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"/>
        <s v="10|SELL|08:00:00 AM 02/03/2022|175.09|176.24|day_of_zone_retrace_factor:2.9890434782608697 &gt;= threshold:0%|max_retrace_factor:2.9890434782608697 &gt;= threshold:0%|zo|10|B|06:40:00 AM 02/03/2022|174.84|173.23|zo|2|B|06:12:00 AM 02/03/2022|174.04|173.2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/>
        <s v="10|SELL|08:00:00 AM 02/03/2022|175.09|176.24|day_of_zone_retrace_factor:2.9890434782608697 &gt;= threshold:0%|max_retrace_factor:2.9890434782608697 &gt;= threshold:0%|zo|10|B|06:40:00 AM 02/03/2022|174.84|173.23|zo|2|B|06:12:00 AM 02/03/2022|174.04|173.2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/>
        <s v="10|BUY|06:40:00 AM 02/03/2022|174.84|173.23|day_of_zone_retrace_factor:0.8695652173913005 &gt;= threshold:0%|max_retrace_factor:0.8695652173913005 &gt;= threshold:0%|zs|2|B|06:12:00 AM 02/03/2022|174.04|173.23|zs|30|B|01:30:00 PM 02/01/2022|174.58|172.51|zs|2|B|11:58:00 AM 02/01/2022|173.2|172.89|zs|1|B|11:39:00 AM 02/01/2022|173.1|172.81|zs|30|B|08:30:00 AM 02/01/2022|173.98|172.31|zs|2|B|07:10:00 AM 02/01/2022|173.03|172.35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2|BUY|06:12:00 AM 02/03/2022|174.04|173.23|day_of_zone_retrace_factor:1.5432098765432056 &gt;= threshold:0%|max_retrace_factor:1.5432098765432056 &gt;= threshold:0%|zs|30|B|01:30:00 PM 02/01/2022|174.58|172.51|zs|2|B|11:58:00 AM 02/01/2022|173.2|172.89|zs|1|B|11:39:00 AM 02/01/2022|173.1|172.81|zs|30|B|08:30:00 AM 02/01/2022|173.98|172.31|zs|2|B|07:10:00 AM 02/01/2022|173.03|172.35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/>
        <s v="5|BUY|07:55:00 AM 02/14/2022|219.07|216.71|day_of_zone_retrace_factor:0.2669491525423726 &gt;= threshold:0%|max_retrace_factor:0.2669491525423726 &gt;= threshold:0%|zs|2|B|07:46:00 AM 02/14/2022|218.37|216.71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s|30|B|01:30:00 PM 02/08/2022|220.17|216.15|zs|15|B|01:00:00 PM 02/08/2022|220.17|216.15|zs|2|B|12:14:00 PM 02/08/2022|217.4|216.15|zs|1|B|12:11:00 PM 02/08/2022|217.11|216.15|2|BUY|07:46:00 AM 02/14/2022|218.37|216.71|day_of_zone_retrace_factor:0.8012048192771005 &gt;= threshold:0%|max_retrace_factor:0.8012048192771005 &gt;= threshold:0%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s|30|B|01:30:00 PM 02/08/2022|220.17|216.15|zs|15|B|01:00:00 PM 02/08/2022|220.17|216.15|zs|2|B|12:14:00 PM 02/08/2022|217.4|216.15|zs|1|B|12:11:00 PM 02/08/2022|217.11|216.15"/>
        <s v="5|BUY|09:55:00 AM 06/08/2022|121.47|121.01|day_of_zone_retrace_factor:0.3260869565217558 &gt;= threshold:0%|max_retrace_factor:0.3260869565217558 &gt;= threshold:0%|zs|2|B|09:50:00 AM 06/08/2022|121.42|121.01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2|BUY|09:50:00 AM 06/08/2022|121.42|121.01|day_of_zone_retrace_factor:0.48780487804879147 &gt;= threshold:0%|max_retrace_factor:0.48780487804879147 &gt;= threshold:0%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/>
        <s v="5|SELL|07:25:00 AM 04/12/2022|1011.26|1021.2|day_of_zone_retrace_factor:2.3199195171025973 &gt;= threshold:0%|max_retrace_factor:2.3199195171025973 &gt;= threshold:0%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07:42:00 AM 04/07/2022|1056.82|1067.17|zs|15|S|12:45:00 PM 04/06/2022|1046.57|1059.83|zs|2|S|12:44:00 PM 04/06/2022|1046.55|1052.48|zs|5|S|12:15:00 PM 04/06/2022|1052.46|1059.83|zs|1|S|11:09:00 AM 04/06/2022|1051.16|1064.94|zs|2|S|11:08:00 AM 04/06/2022|1053.75|1064.94|zs|10|S|08:20:00 AM 03/25/2022|1004.75|1021.8|zs|2|S|07:58:00 AM 03/25/2022|1013.23|1021.8|zs|1|S|07:54:00 AM 03/25/2022|1016.0|1021.8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15|S|07:15:00 AM 01/06/2022|1033.91|1088.0|zs|1|S|12:49:00 PM 12/31/2021|1058.87|1061.59|zs|10|S|06:10:00 AM 12/10/2021|1012.0|1021.8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0|S|12:00:00 PM 12/06/2021|1007.08|1021.64|zs|15|S|12:00:00 PM 12/06/2021|1007.0|1021.64|zs|5|S|11:50:00 AM 12/06/2021|1007.0|1021.64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/>
        <s v="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10|BUY|07:50:00 AM 03/21/2022|209.96|207.63|day_of_zone_retrace_factor:1.2618025751072885 &gt;= threshold:0%|max_retrace_factor:1.2618025751072885 &gt;= threshold:0%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"/>
        <s v="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"/>
        <s v="15|BUY|06:45:00 AM 02/04/2022|241.29|236.0|day_of_zone_retrace_factor:0.9935916824196598 &gt;= threshold:0%|max_retrace_factor:0.9935916824196598 &gt;= threshold:0%|zs|2|B|06:10:00 AM 02/04/2022|237.0|236.0|zo|2|S|12:28:00 PM 02/03/2022|243.37|245.43|zo|5|S|11:20:00 AM 02/03/2022|244.01|245.57|zo|2|S|11:16:00 AM 02/03/2022|243.84|245.57|zo|2|S|10:40:00 AM 02/03/2022|244.33|245.7|zo|30|S|09:30:00 AM 02/03/2022|243.12|250.77|zo|1|S|08:58:00 AM 02/03/2022|244.8|246.17|zo|2|S|08:50:00 AM 02/03/2022|245.72|246.79|zo|5|S|08:30:00 AM 02/03/2022|246.22|249.81|zo|1|S|08:30:00 AM 02/03/2022|246.22|247.12|zo|5|S|08:10:00 AM 02/03/2022|247.5|249.48|zo|10|S|08:00:00 AM 02/03/2022|247.19|250.77|zo|5|S|01:20:00 PM 02/02/2022|243.58|253.0|zo|2|S|01:08:00 PM 02/02/2022|248.5|253.0|zo|5|S|12:35:00 PM 02/02/2022|251.37|253.28|zo|2|S|12:30:00 PM 02/02/2022|251.36|253.28|zs|1|B|07:04:00 AM 01/31/2022|237.39|235.88|zs|2|B|06:58:00 AM 01/31/2022|236.76|232.69|zs|2|B|06:38:00 AM 01/31/2022|234.21|230.52|zs|5|B|05:40:00 AM 01/31/2022|231.11|229.15"/>
        <s v="10|BUY|09:40:00 AM 03/01/2022|152.17|151.53|day_of_zone_retrace_factor:0.8750000000000222 &gt;= threshold:0%|max_retrace_factor:0.8750000000000222 &gt;= threshold:0%|zs|2|B|09:16:00 AM 03/01/2022|151.97|151.53|zo|15|S|08:45:00 AM 03/01/2022|152.39|154.1|zo|2|S|07:50:00 AM 03/01/2022|152.98|154.1|zs|5|B|01:00:00 PM 02/28/2022|153.6|151.32|zs|2|B|12:44:00 PM 02/28/2022|151.84|151.32|zs|2|B|12:12:00 PM 02/28/2022|151.5|151.07|zo|30|S|10:00:00 AM 02/28/2022|152.42|154.45|zo|2|S|08:50:00 AM 02/28/2022|153.85|154.23|zo|5|S|08:45:00 AM 02/28/2022|153.95|154.45|zo|2|S|08:38:00 AM 02/28/2022|154.05|154.45|zs|30|B|09:00:00 AM 02/25/2022|153.65|149.21|zs|15|B|08:00:00 AM 02/25/2022|152.16|149.21|zs|10|B|07:40:00 AM 02/25/2022|151.03|149.21|zs|1|B|07:20:00 AM 02/25/2022|150.32|149.61|zs|2|B|07:10:00 AM 02/25/2022|150.19|149.21|zs|5|B|06:55:00 AM 02/25/2022|150.76|149.29|zs|2|B|06:52:00 AM 02/25/2022|150.76|149.29|zs|30|B|11:30:00 AM 02/24/2022|148.79|145.0|zs|2|B|10:28:00 AM 02/24/2022|147.13|146.96|zs|5|B|09:05:00 AM 02/24/2022|146.53|144.75|zs|2|B|08:52:00 AM 02/24/2022|146.1|144.75|zs|2|B|08:22:00 AM 02/24/2022|146.85|146.18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5|S|08:00:00 AM 02/10/2022|159.57|160.72"/>
        <s v="15|SELL|01:45:00 PM 05/25/2022|645.0|669.32|day_of_zone_retrace_factor:0.99 &gt;= threshold:0%|max_retrace_factor:0.99 &gt;= threshold:0%|zs|10|S|01:20:00 PM 05/25/2022|654.4|669.32|zo|30|B|08:00:00 AM 05/25/2022|652.87|617.43|zs|2|S|09:14:00 AM 05/23/2022|674.84|679.96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15|S|08:45:00 AM 07/14/2021|668.83|678.61|zs|5|S|08:20:00 AM 07/14/2021|674.18|678.61|zs|2|S|08:16:00 AM 07/14/2021|675.08|678.6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10|S|01:30:00 PM 06/29/2021|680.34|682.25|zs|1|S|01:05:00 PM 06/29/2021|680.02|681.12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2|S|01:16:00 PM 06/24/2021|677.98|680.03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10|S|12:30:00 PM 04/29/2021|678.3|684.44|zs|5|S|12:30:00 PM 04/29/2021|677.65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15|S|01:00:00 PM 03/31/2021|667.26|672.0|zs|2|S|12:58:00 PM 03/31/2021|668.7|670.78|zs|5|S|12:25:00 PM 03/31/2021|668.78|672.0|zs|1|S|12:19:00 PM 03/31/2021|669.06|671.19|zs|15|S|07:00:00 AM 03/24/2021|656.13|669.98|zs|10|S|06:10:00 AM 03/24/2021|667.7|669.98|zs|5|S|06:05:00 AM 03/24/2021|667.7|669.98|zs|5|S|05:30:00 AM 03/24/2021|668.5|670.0|zs|5|S|12:05:00 PM 03/23/2021|661.76|670.91|zs|2|S|11:40:00 AM 03/23/2021|668.59|670.91|zs|1|S|11:39:00 AM 03/23/2021|668.5|670.91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15|S|11:45:00 AM 03/18/2021|663.75|674.99|zs|10|S|11:00:00 AM 03/18/2021|671.02|674.0|zs|10|S|09:50:00 AM 03/18/2021|670.1|680.46|zs|1|S|09:32:00 AM 03/18/2021|672.34|675.75|zs|2|S|09:10:00 AM 03/18/2021|676.56|678.14|zs|15|S|01:15:00 PM 03/16/2021|676.73|682.79|zs|5|S|01:05:00 PM 03/16/2021|676.73|682.79|zs|2|S|12:54:00 PM 03/10/2021|668.58|671.09|zs|5|S|12:20:00 PM 03/10/2021|674.72|683.99|zs|5|S|09:35:00 AM 03/10/2021|664.3|686.66|zs|10|S|01:20:00 PM 03/09/2021|670.05|675.23|zs|2|S|01:04:00 PM 03/09/2021|673.48|675.23|zs|10|S|11:30:00 AM 03/09/2021|660.82|678.09|zs|2|S|11:50:00 AM 03/03/2021|663.32|671.57|zs|1|S|11:05:00 AM 03/03/2021|669.27|672.58|zs|10|S|11:00:00 AM 03/03/2021|671.49|683.27|zs|1|S|10:54:00 AM 03/03/2021|673.54|675.39|zs|2|S|10:34:00 AM 03/03/2021|679.05|682.33"/>
        <s v="2|SELL|06:44:00 AM 05/19/2022|706.38|715.8|day_of_zone_retrace_factor:1.3025477707006408 &gt;= threshold:0%|max_retrace_factor:1.3025477707006408 &gt;= threshold:0%|zs|1|S|06:44:00 AM 05/19/2022|706.38|715.8|zs|5|S|10:20:00 AM 05/18/2022|707.26|722.94|zs|5|S|09:00:00 AM 05/18/2022|727.77|738.5|zs|2|S|08:56:00 AM 05/18/2022|730.36|734.73|zs|2|S|08:32:00 AM 05/18/2022|734.94|741.6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2|S|12:10:00 PM 08/02/2021|714.37|716.73|zs|10|S|12:10:00 PM 08/02/2021|714.37|719.8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|SELL|06:44:00 AM 05/19/2022|706.38|715.8|day_of_zone_retrace_factor:1.3025477707006408 &gt;= threshold:0%|max_retrace_factor:1.3025477707006408 &gt;= threshold:0%|zs|5|S|10:20:00 AM 05/18/2022|707.26|722.94|zs|5|S|09:00:00 AM 05/18/2022|727.77|738.5|zs|2|S|08:56:00 AM 05/18/2022|730.36|734.73|zs|2|S|08:32:00 AM 05/18/2022|734.94|741.6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2|S|12:10:00 PM 08/02/2021|714.37|716.73|zs|10|S|12:10:00 PM 08/02/2021|714.37|719.8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/>
        <s v="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"/>
        <s v="15|BUY|08:45:00 AM 03/07/2022|220.76|217.01|day_of_zone_retrace_factor:0.37333333333333485 &gt;= threshold:0%|max_retrace_factor:0.37333333333333485 &gt;= threshold:0%|zs|10|B|08:30:00 AM 03/07/2022|220.91|217.01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s|2|B|06:52:00 AM 02/24/2022|220.62|216.3|zs|1|B|06:30:00 AM 02/24/2022|210.02|208.25|zs|5|B|05:40:00 AM 02/24/2022|208.61|206.45|zs|2|B|05:38:00 AM 02/24/2022|208.25|206.71|10|BUY|08:30:00 AM 03/07/2022|220.91|217.01|day_of_zone_retrace_factor:0.32051282051282004 &gt;= threshold:0%|max_retrace_factor:0.32051282051282004 &gt;= threshold:0%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s|2|B|06:52:00 AM 02/24/2022|220.62|216.3|zs|1|B|06:30:00 AM 02/24/2022|210.02|208.25|zs|5|B|05:40:00 AM 02/24/2022|208.61|206.45|zs|2|B|05:38:00 AM 02/24/2022|208.25|206.71|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o|2|S|10:14:00 AM 03/04/2022|230.02|231.08|zo|1|S|10:07:00 AM 03/04/2022|230.28|230.76|zs|2|B|06:52:00 AM 02/24/2022|220.62|216.3|zs|1|B|06:30:00 AM 02/24/2022|210.02|208.25|zs|5|B|05:40:00 AM 02/24/2022|208.61|206.45|zs|2|B|05:38:00 AM 02/24/2022|208.25|206.71"/>
        <s v="5|SELL|07:05:00 AM 03/07/2022|282.9|289.69|day_of_zone_retrace_factor:0.9958762886597937 &gt;= threshold:0%|max_retrace_factor:0.9958762886597937 &gt;= threshold:0%|zs|15|S|10:45:00 AM 03/04/2022|290.38|292.54|zs|30|S|08:00:00 AM 03/04/2022|289.54|295.66|zs|5|S|07:20:00 AM 03/04/2022|289.55|292.82|zs|1|S|07:05:00 AM 03/04/2022|291.88|292.82|zs|5|S|06:55:00 AM 03/04/2022|290.13|295.66|zs|1|S|06:42:00 AM 03/04/2022|291.92|294.39|zs|2|S|06:36:00 AM 03/04/2022|293.95|295.66|zs|1|S|06:35:00 AM 03/04/2022|293.62|295.66|zs|1|S|06:21:00 AM 03/04/2022|293.23|293.81|zs|2|S|12:04:00 PM 03/03/2022|295.33|296.03|zs|10|S|12:00:00 PM 03/03/2022|295.56|298.36|zs|15|S|12:00:00 PM 03/03/2022|295.9|298.36|zo|15|B|07:30:00 AM 02/24/2022|280.56|271.0|zo|2|B|07:10:00 AM 02/24/2022|278.85|277.06|zo|1|B|07:09:00 AM 02/24/2022|278.81|276.94|zo|10|B|06:50:00 AM 02/24/2022|277.41|271.0|zo|2|B|06:48:00 AM 02/24/2022|276.26|273.61|zo|5|B|05:50:00 AM 02/24/2022|272.5|270.0"/>
        <s v="15|BUY|08:15:00 AM 03/21/2022|161.36|159.55|day_of_zone_retrace_factor:0.9907182320441988 &gt;= threshold:0%|max_retrace_factor:0.9907182320441988 &gt;= threshold:0%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2|S|07:06:00 AM 01/04/2022|169.3|170.34|zo|1|S|07:04:00 AM 01/04/2022|169.27|170.34"/>
        <s v="15|BUY|08:15:00 AM 03/21/2022|161.36|159.55|day_of_zone_retrace_factor:0.9907182320441988 &gt;= threshold:0%|max_retrace_factor:0.9907182320441988 &gt;= threshold:0%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2|S|08:00:00 AM 01/04/2022|167.31|168.17|zo|2|S|07:36:00 AM 01/04/2022|168.47|169.05|zo|1|S|07:35:00 AM 01/04/2022|168.38|168.9"/>
        <s v="15|SELL|01:45:00 PM 03/29/2022|178.55|179.01|day_of_zone_retrace_factor:0.9910869565217394 &gt;= threshold:0%|max_retrace_factor:0.9910869565217394 &gt;= threshold:0%|zo|2|B|11:02:00 AM 03/28/2022|174.48|174.15|zo|30|B|11:00:00 AM 03/28/2022|174.44|173.08|zo|15|B|10:15:00 AM 03/28/2022|174.12|173.08|zo|1|B|09:51:00 AM 03/28/2022|173.75|173.57|zo|2|B|09:34:00 AM 03/28/2022|173.58|173.29|zo|1|B|09:32:00 AM 03/28/2022|173.6|173.29|zo|5|B|09:30:00 AM 03/28/2022|173.41|173.08|zo|1|B|09:22:00 AM 03/28/2022|173.36|173.08|zo|5|B|06:45:00 AM 03/28/2022|174.37|171.96|zo|2|B|06:34:00 AM 03/28/2022|173.4|171.96|zo|1|B|07:54:00 AM 03/23/2022|170.18|169.82|zo|2|B|07:52:00 AM 03/23/2022|169.98|169.76|zo|2|B|07:12:00 AM 03/23/2022|170.31|169.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/>
        <s v="5|BUY|08:25:00 AM 03/30/2022|459.49|458.64|day_of_zone_retrace_factor:0.7411764705882101 &gt;= threshold:0%|max_retrace_factor:0.7411764705882101 &gt;= threshold:0%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30|B|11:00:00 AM 03/28/2022|452.43|450.06|zs|1|B|11:00:00 AM 03/28/2022|452.43|452.13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"/>
        <s v="10|SELL|07:30:00 AM 04/27/2022|84.9|87.9|day_of_zone_retrace_factor:0.9899666666666667 &gt;= threshold:0%|max_retrace_factor:0.9899666666666667 &gt;= threshold:0%|zs|5|S|07:20:00 AM 04/27/2022|85.13|87.9|zo|10|B|07:00:00 AM 04/27/2022|87.51|83.75|zs|2|S|06:28:00 AM 04/26/2022|89.8|90.14|zs|2|S|06:10:00 AM 04/26/2022|90.06|90.38|zo|5|B|06:55:00 AM 06/17/2021|82.46|80.56|5|SELL|07:20:00 AM 04/27/2022|85.13|87.9|day_of_zone_retrace_factor:0.9907942238267148 &gt;= threshold:0%|max_retrace_factor:0.9907942238267148 &gt;= threshold:0%|zo|10|B|07:00:00 AM 04/27/2022|87.51|83.75|zs|2|S|06:28:00 AM 04/26/2022|89.8|90.14|zs|2|S|06:10:00 AM 04/26/2022|90.06|90.38|zo|5|B|06:55:00 AM 06/17/2021|82.46|80.56"/>
        <s v="10|SELL|09:10:00 AM 03/22/2022|268.58|272.38|day_of_zone_retrace_factor:2.068421052631561 &gt;= threshold:0%|max_retrace_factor:2.068421052631561 &gt;= threshold:0%|zo|15|B|07:45:00 AM 03/22/2022|270.54|264.21|zo|10|B|07:20:00 AM 03/22/2022|268.97|264.21|zo|1|B|06:49:00 AM 03/22/2022|265.66|264.21|zo|30|B|11:30:00 AM 03/21/2022|265.59|260.49|zo|5|B|11:30:00 AM 03/21/2022|265.59|262.52|zo|2|B|11:26:00 AM 03/21/2022|265.12|262.52|zo|2|B|10:52:00 AM 03/21/2022|263.65|262.15|zo|10|B|10:50:00 AM 03/21/2022|263.43|260.49|zo|5|B|10:40:00 AM 03/21/2022|263.24|260.49|zo|1|B|10:40:00 AM 03/21/2022|263.55|262.15|zo|2|B|10:26:00 AM 03/21/2022|261.43|260.49|zo|5|B|07:45:00 AM 03/21/2022|262.63|259.67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zs|10|S|08:10:00 AM 01/12/2022|277.89|285.95"/>
        <s v="10|BUY|12:10:00 PM 03/22/2022|266.02|260.72|day_of_zone_retrace_factor:0.9860188679245283 &gt;= threshold:0%|max_retrace_factor:0.9860188679245283 &gt;= threshold:0%|zs|1|B|11:34:00 AM 03/22/2022|264.69|260.72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|zo|15|S|08:00:00 AM 01/13/2022|270.8|284.8|1|BUY|11:34:00 AM 03/22/2022|264.69|260.72|day_of_zone_retrace_factor:0.9880352644836272 &gt;= threshold:0%|max_retrace_factor:0.9880352644836272 &gt;= threshold:0%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|zo|15|S|08:00:00 AM 01/13/2022|270.8|284.8"/>
        <s v="10|SELL|08:40:00 AM 03/08/2022|103.19|105.81|day_of_zone_retrace_factor:0.06106870229007488 &gt;= threshold:0%|max_retrace_factor:0.06106870229007488 &gt;= threshold:0%|zs|5|S|08:15:00 AM 03/08/2022|104.8|105.81|zs|2|S|08:08:00 AM 03/08/2022|104.67|105.81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|5|SELL|08:15:00 AM 03/08/2022|104.8|105.81|day_of_zone_retrace_factor:2.1287128712871093 &gt;= threshold:0%|max_retrace_factor:2.1287128712871093 &gt;= threshold:0%|zs|2|S|08:08:00 AM 03/08/2022|104.67|105.81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|2|SELL|08:08:00 AM 03/08/2022|104.67|105.81|day_of_zone_retrace_factor:1.7719298245613992 &gt;= threshold:0%|max_retrace_factor:1.7719298245613992 &gt;= threshold:0%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"/>
        <s v="10|BUY|12:00:00 PM 04/08/2022|356.21|354.86|day_of_zone_retrace_factor:1.4296296296296709 &gt;= threshold:0%|max_retrace_factor:1.4296296296296709 &gt;= threshold:0%|zs|5|B|12:00:00 PM 04/08/2022|356.21|354.86|zo|1|S|12:51:00 PM 04/07/2022|363.1|364.9|zs|15|B|10:45:00 AM 04/07/2022|359.0|353.68|zo|5|S|07:15:00 AM 04/07/2022|362.19|367.26|zo|2|S|06:42:00 AM 04/07/2022|365.35|368.54|zo|1|S|06:35:00 AM 04/06/2022|373.48|376.47|zs|2|B|12:16:00 PM 03/16/2022|351.67|350.3|zs|15|B|12:15:00 PM 03/16/2022|351.73|343.06|zs|5|B|11:50:00 AM 03/16/2022|348.98|343.06|zs|2|B|11:42:00 AM 03/16/2022|346.76|343.06|zs|2|B|12:34:00 PM 03/15/2022|343.62|342.28|zs|1|B|08:15:00 AM 03/15/2022|341.16|340.26|5|BUY|12:00:00 PM 04/08/2022|356.21|354.86|day_of_zone_retrace_factor:1.4296296296296709 &gt;= threshold:0%|max_retrace_factor:1.4296296296296709 &gt;= threshold:0%|zo|1|S|12:51:00 PM 04/07/2022|363.1|364.9|zs|15|B|10:45:00 AM 04/07/2022|359.0|353.68|zo|5|S|07:15:00 AM 04/07/2022|362.19|367.26|zo|2|S|06:42:00 AM 04/07/2022|365.35|368.54|zo|1|S|06:35:00 AM 04/06/2022|373.48|376.47|zs|2|B|12:16:00 PM 03/16/2022|351.67|350.3|zs|15|B|12:15:00 PM 03/16/2022|351.73|343.06|zs|5|B|11:50:00 AM 03/16/2022|348.98|343.06|zs|2|B|11:42:00 AM 03/16/2022|346.76|343.06|zs|2|B|12:34:00 PM 03/15/2022|343.62|342.28|zs|1|B|08:15:00 AM 03/15/2022|341.16|340.26"/>
        <s v="10|BUY|12:00:00 PM 04/08/2022|356.21|354.86|day_of_zone_retrace_factor:1.4296296296296709 &gt;= threshold:0%|max_retrace_factor:1.4296296296296709 &gt;= threshold:0%|zs|5|B|12:00:00 PM 04/08/2022|356.21|354.86|zo|1|S|12:51:00 PM 04/07/2022|363.1|364.9|zs|15|B|10:45:00 AM 04/07/2022|359.0|353.68|zo|5|S|07:15:00 AM 04/07/2022|362.19|367.26|zo|2|S|06:42:00 AM 04/07/2022|365.35|368.54|zs|2|B|12:16:00 PM 03/16/2022|351.67|350.3|zs|15|B|12:15:00 PM 03/16/2022|351.73|343.06|zs|5|B|11:50:00 AM 03/16/2022|348.98|343.06|zs|2|B|11:42:00 AM 03/16/2022|346.76|343.06|zs|2|B|12:34:00 PM 03/15/2022|343.62|342.28|zs|15|B|12:00:00 PM 03/15/2022|338.73|336.87|zs|5|B|11:20:00 AM 03/15/2022|338.31|337.17|zs|1|B|08:15:00 AM 03/15/2022|341.16|340.26|5|BUY|12:00:00 PM 04/08/2022|356.21|354.86|day_of_zone_retrace_factor:1.4296296296296709 &gt;= threshold:0%|max_retrace_factor:1.4296296296296709 &gt;= threshold:0%|zo|1|S|12:51:00 PM 04/07/2022|363.1|364.9|zs|15|B|10:45:00 AM 04/07/2022|359.0|353.68|zo|5|S|07:15:00 AM 04/07/2022|362.19|367.26|zo|2|S|06:42:00 AM 04/07/2022|365.35|368.54|zs|2|B|12:16:00 PM 03/16/2022|351.67|350.3|zs|15|B|12:15:00 PM 03/16/2022|351.73|343.06|zs|5|B|11:50:00 AM 03/16/2022|348.98|343.06|zs|2|B|11:42:00 AM 03/16/2022|346.76|343.06|zs|2|B|12:34:00 PM 03/15/2022|343.62|342.28|zs|15|B|12:00:00 PM 03/15/2022|338.73|336.87|zs|5|B|11:20:00 AM 03/15/2022|338.31|337.17|zs|1|B|08:15:00 AM 03/15/2022|341.16|340.26"/>
        <s v="15|SELL|09:15:00 AM 03/28/2022|173.16|175.01|day_of_zone_retrace_factor:0.04324324324323481 &gt;= threshold:0%|max_retrace_factor:0.04324324324323481 &gt;= threshold:0%|zs|2|S|08:08:00 AM 03/28/2022|174.25|175.01|zs|15|S|07:30:00 AM 03/28/2022|174.01|175.01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15|SELL|07:30:00 AM 03/28/2022|174.01|175.01|day_of_zone_retrace_factor:0.3100000000000023 &gt;= threshold:0%|max_retrace_factor:0.3100000000000023 &gt;= threshold:0%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5|SELL|07:20:00 AM 03/28/2022|173.99|175.01|day_of_zone_retrace_factor:0.3431372549019892 &gt;= threshold:0%|max_retrace_factor:0.3431372549019892 &gt;= threshold:0%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/>
        <s v="5|SELL|09:10:00 AM 08/01/2022|163.76|165.19|day_of_zone_retrace_factor:3.9879020979020976 &gt;= threshold:0%|max_retrace_factor:3.9879020979020976 &gt;= threshold:0%|zo|5|B|06:55:00 AM 08/01/2022|157.25|155.25|zo|15|B|10:30:00 AM 07/29/2022|157.63|155.17|zo|5|B|10:00:00 AM 07/29/2022|156.55|155.17|zo|30|B|09:30:00 AM 07/28/2022|160.69|154.85|zo|2|B|06:54:00 AM 07/28/2022|156.05|154.85|zo|1|B|06:52:00 AM 07/28/2022|155.82|154.85|zs|30|S|02:30:00 PM 07/27/2022|163.41|170.87|zs|1|S|12:48:00 PM 07/27/2022|168.97|169.76|zs|2|S|08:28:00 AM 07/22/2022|171.04|172.35|zo|10|B|07:20:00 AM 06/23/2022|157.18|154.25|zo|2|B|07:02:00 AM 06/23/2022|156.21|154.25"/>
        <s v="15|SELL|08:45:00 AM 03/28/2022|1086.0|1096.57|day_of_zone_retrace_factor:1.3557237464522245 &gt;= threshold:0%|max_retrace_factor:1.3557237464522245 &gt;= threshold:0%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10|S|10:30:00 AM 11/29/2021|1131.74|1142.67|zs|2|S|10:20:00 AM 11/29/2021|1132.25|1141.43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5|S|08:30:00 AM 11/17/2021|1098.15|1119.64|zs|10|S|08:30:00 AM 11/17/2021|1096.4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2|S|06:52:00 AM 11/09/2021|1122.52|1153.4"/>
        <s v="10|BUY|10:00:00 AM 03/07/2022|423.57|422.2|day_of_zone_retrace_factor:0.5620437956204228 &gt;= threshold:0%|max_retrace_factor:0.5620437956204228 &gt;= threshold:0%|zo|5|S|01:20:00 PM 03/04/2022|431.69|432.63|zo|2|S|01:08:00 PM 03/04/2022|431.94|432.63|zo|30|S|11:30:00 AM 03/04/2022|430.48|433.37|zo|5|S|10:20:00 AM 03/04/2022|432.04|433.37|zo|2|S|10:14:00 AM 03/04/2022|432.75|433.37|zo|2|S|05:40:00 AM 03/04/2022|432.5|434.24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12:30:00 PM 02/24/2022|423.76|415.34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/>
        <s v="15|BUY|10:00:00 AM 03/01/2022|390.78|385.8|day_of_zone_retrace_factor:0.14457831325301873 &gt;= threshold:0%|max_retrace_factor:0.14457831325301873 &gt;= threshold:0%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|zo|30|S|01:00:00 PM 02/15/2022|406.51|409.17|zo|15|S|12:45:00 PM 02/15/2022|405.94|409.17|zo|2|S|12:26:00 PM 02/15/2022|406.36|408.5|zo|2|S|08:14:00 AM 02/14/2022|406.65|409.36|zo|10|S|08:20:00 AM 02/11/2022|402.6|411.62|zo|5|S|07:05:00 AM 02/11/2022|405.42|409.68"/>
        <s v="10|SELL|08:00:00 AM 03/01/2022|391.02|395.0|day_of_zone_retrace_factor:1.3115577889447103 &gt;= threshold:0%|max_retrace_factor:1.3115577889447103 &gt;= threshold:0%|zs|5|S|07:50:00 AM 03/01/2022|391.11|395.0|zs|15|S|09:30:00 AM 02/28/2022|394.06|397.75|zs|2|S|09:02:00 AM 02/28/2022|396.23|397.0|zs|10|S|09:00:00 AM 02/28/2022|396.11|397.75|zo|10|B|07:50:00 AM 02/28/2022|391.19|382.13|zo|2|B|07:26:00 AM 02/28/2022|385.1|382.13|zo|5|B|07:05:00 AM 02/28/2022|386.57|382.89|zo|15|B|08:00:00 AM 02/25/2022|386.27|375.58|zo|10|B|07:40:00 AM 02/25/2022|383.5|375.58|zo|1|B|07:30:00 AM 02/25/2022|383.58|382.0|zo|1|B|07:19:00 AM 02/25/2022|379.86|378.39|zo|2|B|07:10:00 AM 02/25/2022|378.16|375.58|zo|2|B|06:52:00 AM 02/25/2022|382.66|378.19|zo|1|B|10:20:00 AM 02/24/2022|374.82|373.21|zo|10|B|10:20:00 AM 02/24/2022|374.78|371.5|zo|5|B|10:15:00 AM 02/24/2022|374.58|371.5|zo|5|B|09:45:00 AM 02/24/2022|373.8|370.85|zo|1|B|09:35:00 AM 02/24/2022|372.25|371.1|zo|2|B|09:30:00 AM 02/24/2022|372.11|370.85|zo|5|B|09:00:00 AM 02/24/2022|373.88|370.51|zo|2|B|08:54:00 AM 02/24/2022|373.94|370.51|zo|1|B|08:51:00 AM 02/24/2022|373.1|370.51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|S|07:31:00 AM 02/03/2022|149.25|149.68|zo|15|S|06:15:00 AM 02/03/2022|145.05|146.5|zo|5|S|10:10:00 AM 02/02/2022|149.35|150.2|zo|15|S|07:45:00 AM 02/02/2022|146.41|151.74|zo|2|S|06:46:00 AM 02/02/2022|149.25|150.75|zo|2|S|06:34:00 AM 02/02/2022|149.09|151.74|zs|30|B|02:30:00 PM 02/01/2022|148.95|136.18|zs|2|B|01:08:00 PM 02/01/2022|144.19|137.35|zs|1|B|12:29:00 PM 02/01/2022|137.09|136.88|zs|5|B|12:15:00 PM 02/01/2022|136.85|136.18|zs|2|B|12:04:00 PM 02/01/2022|136.73|136.18|zs|5|B|09:25:00 AM 02/01/2022|136.71|136.02|zs|2|B|06:38:00 AM 02/01/2022|137.01|135.82|zs|5|B|06:35:00 AM 02/01/2022|137.59|135.82"/>
        <s v="15|BUY|08:00:00 AM 04/06/2022|103.1|101.71|day_of_zone_retrace_factor:1.5683453237410114 &gt;= threshold:0%|max_retrace_factor:1.5683453237410114 &gt;= threshold:0%|zs|5|B|07:25:00 AM 04/06/2022|102.85|101.71|zs|2|B|07:18:00 AM 04/06/2022|102.5|101.71|zo|5|S|06:50:00 AM 04/06/2022|103.36|105.26|zo|2|S|06:38:00 AM 04/06/2022|104.1|105.26|zo|1|S|06:37:00 AM 04/06/2022|104.14|105.26|zo|1|S|12:07:00 PM 04/05/2022|106.84|107.34|zo|2|S|11:54:00 AM 04/05/2022|107.54|107.96|zo|15|S|11:00:00 AM 04/05/2022|106.89|107.73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|5|BUY|07:25:00 AM 04/06/2022|102.85|101.71|day_of_zone_retrace_factor:2.131578947368426 &gt;= threshold:0%|max_retrace_factor:2.131578947368426 &gt;= threshold:0%|zs|2|B|07:18:00 AM 04/06/2022|102.5|101.71|zo|5|S|06:50:00 AM 04/06/2022|103.36|105.26|zo|2|S|06:38:00 AM 04/06/2022|104.1|105.26|zo|1|S|06:37:00 AM 04/06/2022|104.14|105.26|zo|1|S|12:07:00 PM 04/05/2022|106.84|107.34|zo|2|S|11:54:00 AM 04/05/2022|107.54|107.96|zo|15|S|11:00:00 AM 04/05/2022|106.89|107.73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"/>
        <s v="2|SELL|11:32:00 AM 02/25/2022|153.65|153.99|day_of_zone_retrace_factor:1.176470588235299 &gt;= threshold:0%|max_retrace_factor:1.176470588235299 &gt;= threshold:0%|zo|30|B|09:00:00 AM 02/25/2022|153.65|149.21|zo|15|B|08:00:00 AM 02/25/2022|152.16|149.21|zo|10|B|07:40:00 AM 02/25/2022|151.03|149.21|zo|2|B|07:10:00 AM 02/25/2022|150.19|149.21|zo|30|B|11:30:00 AM 02/24/2022|148.79|145.0|zo|2|B|10:28:00 AM 02/24/2022|147.13|146.96|zo|2|B|08:22:00 AM 02/24/2022|146.85|146.18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"/>
        <s v="30|SELL|07:00:00 AM 03/29/2022|284.41|291.43|day_of_zone_retrace_factor:0.986937321937322 &gt;= threshold:0%|max_retrace_factor:0.986937321937322 &gt;= threshold:0%|zs|2|S|05:34:00 AM 03/29/2022|290.21|291.43|zo|15|B|01:00:00 PM 03/28/2022|282.2|276.39|zo|2|B|11:48:00 AM 03/28/2022|278.63|277.39|zo|30|B|11:00:00 AM 03/28/2022|277.81|272.06|zo|5|B|10:30:00 AM 03/28/2022|277.77|275.23|zo|15|B|10:15:00 AM 03/28/2022|275.74|272.06|zo|1|B|09:52:00 AM 03/28/2022|275.21|273.83|zo|10|B|09:50:00 AM 03/28/2022|274.53|272.06|zo|1|B|09:41:00 AM 03/28/2022|274.49|273.46|zo|2|B|09:34:00 AM 03/28/2022|273.51|272.6|zo|2|B|09:26:00 AM 03/28/2022|273.65|272.06|zo|1|B|07:55:00 AM 03/28/2022|279.27|278.29|zo|2|B|08:04:00 AM 03/24/2022|273.37|270.31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/>
        <s v="10|SELL|01:20:00 PM 03/15/2022|154.84|155.57|day_of_zone_retrace_factor:0.9901369863013697 &gt;= threshold:0%|max_retrace_factor:0.9901369863013697 &gt;= threshold:0%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10|S|06:20:00 AM 03/11/2022|159.7|160.34|zs|5|S|06:20:00 AM 03/11/2022|159.63|160.1|zs|1|S|06:15:00 AM 03/11/2022|159.55|159.87|zs|1|S|05:59:00 AM 03/11/2022|159.89|160.1|zs|2|S|05:46:00 AM 03/11/2022|159.99|160.27|zs|30|S|04:00:00 PM 03/09/2022|161.94|163.41|zs|30|S|10:00:00 AM 03/07/2022|161.57|164.0|zs|15|S|09:45:00 AM 03/07/2022|161.54|164.0|zs|10|S|09:30:00 AM 03/07/2022|161.68|164.0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"/>
        <s v="5|BUY|06:55:00 AM 04/22/2022|90.59|88.92|day_of_zone_retrace_factor:0.520958083832329 &gt;= threshold:0%|max_retrace_factor:0.520958083832329 &gt;= threshold:0%|zs|15|B|06:45:00 AM 04/22/2022|90.02|88.92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|zs|10|B|07:30:00 AM 07/20/2021|86.02|85.16|zs|2|B|07:00:00 AM 07/20/2021|85.7|85.23|15|BUY|06:45:00 AM 04/22/2022|90.02|88.92|day_of_zone_retrace_factor:1.3090909090909137 &gt;= threshold:0%|max_retrace_factor:1.3090909090909137 &gt;= threshold:0%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|zs|10|B|07:30:00 AM 07/20/2021|86.02|85.16|zs|2|B|07:00:00 AM 07/20/2021|85.7|85.23"/>
        <s v="30|SELL|10:30:00 AM 03/21/2022|163.69|166.35|day_of_zone_retrace_factor:0.983796992481203 &gt;= threshold:0%|max_retrace_factor:0.983796992481203 &gt;= threshold:0%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|B|12:06:00 PM 03/16/2022|157.59|156.75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/>
        <s v="5|SELL|06:45:00 AM 03/29/2022|168.79|170.83|day_of_zone_retrace_factor:0.9874019607843137 &gt;= threshold:0%|max_retrace_factor:0.9874019607843137 &gt;= threshold:0%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08:15:00 AM 03/21/2022|161.36|159.55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"/>
        <s v="15|SELL|07:00:00 AM 03/29/2022|168.87|170.83|day_of_zone_retrace_factor:0.9877040816326531 &gt;= threshold:0%|max_retrace_factor:0.9877040816326531 &gt;= threshold:0%|zs|5|S|06:45:00 AM 03/29/2022|168.79|170.83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10|B|08:40:00 AM 03/24/2022|162.25|160.93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zs|2|S|08:34:00 AM 12/01/2021|177.49|177.99|5|SELL|06:45:00 AM 03/29/2022|168.79|170.83|day_of_zone_retrace_factor:0.9874019607843137 &gt;= threshold:0%|max_retrace_factor:0.9874019607843137 &gt;= threshold:0%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10|B|08:40:00 AM 03/24/2022|162.25|160.93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zs|2|S|08:34:00 AM 12/01/2021|177.49|177.99"/>
        <s v="15|SELL|07:00:00 AM 03/29/2022|168.87|170.83|day_of_zone_retrace_factor:0.9877040816326531 &gt;= threshold:0%|max_retrace_factor:0.9877040816326531 &gt;= threshold:0%|zs|5|S|06:45:00 AM 03/29/2022|168.79|170.83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08:15:00 AM 03/21/2022|161.36|159.55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5|SELL|06:45:00 AM 03/29/2022|168.79|170.83|day_of_zone_retrace_factor:0.9874019607843137 &gt;= threshold:0%|max_retrace_factor:0.9874019607843137 &gt;= threshold:0%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08:15:00 AM 03/21/2022|161.36|159.55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"/>
        <s v="5|SELL|07:10:00 AM 03/28/2022|119.43|120.41|day_of_zone_retrace_factor:1.418367346938791 &gt;= threshold:0%|max_retrace_factor:1.418367346938791 &gt;= threshold:0%|zs|2|S|07:06:00 AM 03/28/2022|119.24|120.41|zs|15|S|08:30:00 AM 03/25/2022|117.91|120.59|zs|1|S|07:56:00 AM 03/25/2022|119.13|120.59|zs|2|S|07:42:00 AM 03/25/2022|120.03|120.58|zs|1|S|07:41:00 AM 03/25/2022|120.03|120.58|zs|5|S|07:05:00 AM 03/25/2022|119.06|121.4|zs|1|S|05:05:00 AM 03/25/2022|120.76|122.0|zo|2|B|08:04:00 AM 03/24/2022|117.22|116.26|zo|10|B|08:00:00 AM 03/24/2022|116.74|113.71|zo|5|B|07:55:00 AM 03/24/2022|116.7|113.71|zo|1|B|07:55:00 AM 03/24/2022|116.7|115.91|zo|2|B|07:38:00 AM 03/24/2022|115.26|113.71|zs|15|S|07:00:00 AM 03/01/2022|120.85|123.5|zs|5|S|06:35:00 AM 03/01/2022|121.83|123.3|zs|2|S|05:38:00 AM 03/01/2022|123.2|123.5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|S|06:40:00 AM 02/11/2022|124.75|125.63|2|SELL|07:06:00 AM 03/28/2022|119.24|120.41|day_of_zone_retrace_factor:1.0256410256410144 &gt;= threshold:0%|max_retrace_factor:1.0256410256410144 &gt;= threshold:0%|zs|15|S|08:30:00 AM 03/25/2022|117.91|120.59|zs|1|S|07:56:00 AM 03/25/2022|119.13|120.59|zs|2|S|07:42:00 AM 03/25/2022|120.03|120.58|zs|1|S|07:41:00 AM 03/25/2022|120.03|120.58|zs|5|S|07:05:00 AM 03/25/2022|119.06|121.4|zs|1|S|05:05:00 AM 03/25/2022|120.76|122.0|zo|2|B|08:04:00 AM 03/24/2022|117.22|116.26|zo|10|B|08:00:00 AM 03/24/2022|116.74|113.71|zo|5|B|07:55:00 AM 03/24/2022|116.7|113.71|zo|1|B|07:55:00 AM 03/24/2022|116.7|115.91|zo|2|B|07:38:00 AM 03/24/2022|115.26|113.71|zs|15|S|07:00:00 AM 03/01/2022|120.85|123.5|zs|5|S|06:35:00 AM 03/01/2022|121.83|123.3|zs|2|S|05:38:00 AM 03/01/2022|123.2|123.5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|S|06:40:00 AM 02/11/2022|124.75|125.63"/>
        <s v="1|SELL|12:40:00 PM 03/29/2022|315.27|315.66|day_of_zone_retrace_factor:0.6153846153845706 &gt;= threshold:0%|max_retrace_factor:0.6153846153845706 &gt;= threshold:0%|zo|30|B|09:00:00 AM 03/29/2022|312.16|309.05|zo|5|B|07:55:00 AM 03/29/2022|310.64|309.05|zo|2|B|07:48:00 AM 03/29/2022|310.2|309.05|zo|1|B|11:52:00 AM 03/28/2022|308.98|308.6|zo|10|B|11:50:00 AM 03/28/2022|308.7|307.32|zo|1|B|11:04:00 AM 03/28/2022|307.65|307.32|zo|30|B|10:30:00 AM 03/28/2022|307.55|305.04|zo|15|B|10:15:00 AM 03/28/2022|307.01|305.04|zo|2|B|09:26:00 AM 03/28/2022|306.25|305.04|zo|15|B|08:15:00 AM 03/28/2022|309.41|307.07|zo|10|B|06:50:00 AM 03/28/2022|309.09|303.3|zo|5|B|01:05:00 PM 03/25/2022|303.68|300.94|zo|2|B|12:44:00 PM 03/25/2022|301.79|300.94|zo|15|B|11:15:00 AM 03/25/2022|302.49|300.58|zo|2|B|10:22:00 AM 03/25/2022|302.06|300.67|zo|1|B|10:15:00 AM 03/25/2022|301.07|300.67|zo|1|B|09:58:00 AM 03/25/2022|300.98|300.58|zo|5|B|09:20:00 AM 03/25/2022|301.39|299.55|zo|10|B|09:00:00 AM 03/25/2022|300.09|299.28|zo|1|B|08:54:00 AM 03/25/2022|300.44|299.93|zo|30|B|09:00:00 AM 03/24/2022|301.19|298.31|zo|10|B|08:40:00 AM 03/24/2022|301.13|299.07|zo|30|B|08:00:00 AM 03/23/2022|301.87|297.72|zo|15|B|07:30:00 AM 03/23/2022|301.77|297.72|zo|10|B|07:30:00 AM 03/23/2022|301.95|297.72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|zs|1|S|06:01:00 AM 01/05/2022|327.67|328.0|zs|30|S|02:00:00 PM 01/04/2022|328.39|330.3|zs|15|S|01:30:00 PM 01/04/2022|328.46|330.3"/>
        <s v="10|BUY|10:40:00 AM 04/06/2022|243.73|240.03|day_of_zone_retrace_factor:1.21621621621622 &gt;= threshold:0%|max_retrace_factor:1.21621621621622 &gt;= threshold:0%|zs|2|B|09:52:00 AM 04/06/2022|240.85|240.03|zs|1|B|09:50:00 AM 04/06/2022|240.93|240.03|zo|5|S|01:10:00 PM 04/05/2022|259.26|259.95|zo|2|S|01:00:00 PM 04/05/2022|259.19|259.95|zo|2|S|12:16:00 PM 04/05/2022|259.41|259.98|zs|10|B|07:10:00 AM 03/17/2022|247.43|239.06|zs|2|B|06:44:00 AM 03/17/2022|243.6|239.06|zs|15|B|12:00:00 PM 03/16/2022|240.43|232.05|zs|10|B|12:00:00 PM 03/16/2022|240.43|232.05|zs|2|B|11:46:00 AM 03/16/2022|239.12|232.05|zs|5|B|06:55:00 AM 03/16/2022|237.44|231.72|zs|2|B|06:46:00 AM 03/16/2022|235.09|231.82|zs|2|B|12:54:00 PM 03/15/2022|230.02|228.85|1|BUY|09:50:00 AM 04/06/2022|240.93|240.03|day_of_zone_retrace_factor:5.066666666666637 &gt;= threshold:0%|max_retrace_factor:5.066666666666637 &gt;= threshold:0%|zo|5|S|01:10:00 PM 04/05/2022|259.26|259.95|zo|2|S|01:00:00 PM 04/05/2022|259.19|259.95|zo|2|S|12:16:00 PM 04/05/2022|259.41|259.98|zs|10|B|07:10:00 AM 03/17/2022|247.43|239.06|zs|2|B|06:44:00 AM 03/17/2022|243.6|239.06|zs|15|B|12:00:00 PM 03/16/2022|240.43|232.05|zs|10|B|12:00:00 PM 03/16/2022|240.43|232.05|zs|2|B|11:46:00 AM 03/16/2022|239.12|232.05|zs|5|B|06:55:00 AM 03/16/2022|237.44|231.72|zs|2|B|06:46:00 AM 03/16/2022|235.09|231.82|zs|2|B|12:54:00 PM 03/15/2022|230.02|228.85"/>
        <s v="15|BUY|11:00:00 AM 04/06/2022|244.81|240.03|day_of_zone_retrace_factor:1.062761506276147 &gt;= threshold:0%|max_retrace_factor:1.062761506276147 &gt;= threshold:0%|zs|10|B|10:40:00 AM 04/06/2022|243.73|240.03|zs|2|B|09:52:00 AM 04/06/2022|240.85|240.03|zs|1|B|09:50:00 AM 04/06/2022|240.93|240.03|zs|10|B|07:10:00 AM 03/17/2022|247.43|239.06|zs|2|B|06:44:00 AM 03/17/2022|243.6|239.06|zs|15|B|12:00:00 PM 03/16/2022|240.43|232.05|zs|10|B|12:00:00 PM 03/16/2022|240.43|232.05|zs|2|B|11:46:00 AM 03/16/2022|239.12|232.05|zs|5|B|06:55:00 AM 03/16/2022|237.44|231.72|zs|2|B|06:46:00 AM 03/16/2022|235.09|231.82|10|BUY|10:40:00 AM 04/06/2022|243.73|240.03|day_of_zone_retrace_factor:1.21621621621622 &gt;= threshold:0%|max_retrace_factor:1.21621621621622 &gt;= threshold:0%|zs|2|B|09:52:00 AM 04/06/2022|240.85|240.03|zs|1|B|09:50:00 AM 04/06/2022|240.93|240.03|zs|10|B|07:10:00 AM 03/17/2022|247.43|239.06|zs|2|B|06:44:00 AM 03/17/2022|243.6|239.06|zs|15|B|12:00:00 PM 03/16/2022|240.43|232.05|zs|10|B|12:00:00 PM 03/16/2022|240.43|232.05|zs|2|B|11:46:00 AM 03/16/2022|239.12|232.05|zs|5|B|06:55:00 AM 03/16/2022|237.44|231.72|zs|2|B|06:46:00 AM 03/16/2022|235.09|231.82"/>
        <s v="10|BUY|07:50:00 AM 03/21/2022|297.37|295.63|day_of_zone_retrace_factor:1.3850574712643424 &gt;= threshold:0%|max_retrace_factor:1.3850574712643424 &gt;= threshold:0%|zs|5|B|07:45:00 AM 03/21/2022|297.1|295.63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5|BUY|07:45:00 AM 03/21/2022|297.1|295.63|day_of_zone_retrace_factor:1.8231292517006124 &gt;= threshold:0%|max_retrace_factor:1.8231292517006124 &gt;= threshold:0%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2|BUY|07:36:00 AM 03/21/2022|296.5|295.63|day_of_zone_retrace_factor:3.770114942528685 &gt;= threshold:0%|max_retrace_factor:3.770114942528685 &gt;= threshold:0%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1|BUY|07:26:00 AM 03/21/2022|296.06|295.63|day_of_zone_retrace_factor:3.023255813953467 &gt;= threshold:0%|max_retrace_factor:3.023255813953467 &gt;= threshold:0%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"/>
        <s v="30|BUY|08:30:00 AM 05/06/2022|117.37|114.02|day_of_zone_retrace_factor:0.9851641791044776 &gt;= threshold:0%|max_retrace_factor:0.9851641791044776 &gt;= threshold:0%|zs|5|B|07:10:00 AM 05/06/2022|114.95|114.02|zs|2|B|07:04:00 AM 05/06/2022|114.9|114.02|zo|2|S|06:48:00 AM 05/05/2022|119.96|121.04|zo|1|S|06:46:00 AM 05/05/2022|120.334|121.039|zs|30|B|01:30:00 PM 05/02/2022|116.59|113.63|zs|10|B|12:40:00 PM 05/02/2022|116.0|113.77|zs|5|B|12:20:00 PM 05/02/2022|115.25|114.02|zs|2|B|10:58:00 AM 05/02/2022|114.12|113.63|zs|5|B|06:50:00 AM 05/02/2022|114.15|112.6|zs|15|B|11:45:00 AM 05/13/2021|111.7955|110.336|zs|10|B|11:40:00 AM 05/13/2021|111.775|110.336|zs|5|B|10:50:00 AM 05/13/2021|110.5705|110.336"/>
        <s v="5|SELL|07:50:00 AM 03/16/2022|831.71|840.87|day_of_zone_retrace_factor:3.215065502183422 &gt;= threshold:0%|max_retrace_factor:3.215065502183422 &gt;= threshold:0%|zs|2|S|07:40:00 AM 03/16/2022|836.43|840.87|zo|2|B|06:18:00 AM 03/16/2022|818.5|801.89|zo|10|B|08:40:00 AM 03/15/2022|798.8|789.3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1|S|09:05:00 AM 01/27/2022|871.95|874.33|zs|5|S|09:05:00 AM 01/27/2022|873.1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2|S|09:00:00 AM 01/21/2021|847.37|850.94|zs|15|S|09:00:00 AM 01/21/2021|847.37|852.87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o|10|B|07:00:00 AM 07/01/2022|108.32|105.77|zo|5|B|06:20:00 AM 07/01/2022|106.28|105.8|zo|2|B|05:32:00 AM 07/01/2022|105.9|105.69|zo|30|B|09:00:00 AM 06/30/2022|106.71|102.52|zo|1|B|08:18:00 AM 06/30/2022|105.36|105.03|zo|2|B|08:12:00 AM 06/30/2022|105.1|104.24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30|S|10:00:00 AM 07/08/2022|114.85|116.58|zs|15|S|09:45:00 AM 07/08/2022|114.82|116.58|zo|10|B|07:00:00 AM 07/01/2022|108.32|105.77|zo|5|B|06:20:00 AM 07/01/2022|106.28|105.8|zo|2|B|05:32:00 AM 07/01/2022|105.9|105.69|zo|1|B|08:18:00 AM 06/30/2022|105.36|105.03|zo|2|B|08:12:00 AM 06/30/2022|105.1|104.24"/>
        <s v="30|SELL|07:30:00 AM 03/24/2022|370.93|380.6|day_of_zone_retrace_factor:0.9850568769389866 &gt;= threshold:0%|max_retrace_factor:0.9850568769389866 &gt;= threshold:0%|zo|5|B|07:10:00 AM 03/24/2022|372.74|368.9|zs|2|S|09:24:00 AM 03/23/2022|379.57|380.73|zs|5|S|09:15:00 AM 03/23/2022|379.06|381.21|zs|2|S|09:10:00 AM 03/23/2022|379.17|381.21|zs|5|S|08:55:00 AM 03/23/2022|379.8|381.13|zs|1|S|08:25:00 AM 03/23/2022|380.6|381.44|zs|10|S|12:50:00 PM 03/22/2022|383.72|386.66|zs|1|S|12:37:00 PM 03/22/2022|384.18|385.65|zs|5|S|12:35:00 PM 03/22/2022|384.91|386.66|zo|15|B|08:00:00 AM 03/22/2022|382.16|366.76|zo|2|B|06:40:00 AM 03/22/2022|376.04|366.76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"/>
        <s v="5|SELL|07:10:00 AM 02/08/2022|241.82|248.21|day_of_zone_retrace_factor:0.31611893583724215 &gt;= threshold:0%|max_retrace_factor:0.31611893583724215 &gt;= threshold:0%|zs|1|S|06:44:00 AM 02/08/2022|246.21|248.21|zs|10|S|12:50:00 PM 02/07/2022|247.02|251.82|zs|2|S|12:22:00 PM 02/07/2022|250.57|251.8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6:34:00 AM 02/02/2022|251.86|259.33|zo|1|B|07:04:00 AM 01/31/2022|237.39|235.88|zo|2|B|06:58:00 AM 01/31/2022|236.76|232.69|zo|2|B|06:38:00 AM 01/31/2022|234.21|230.52|zo|5|B|05:40:00 AM 01/31/2022|231.11|229.15"/>
        <s v="10|SELL|10:20:00 AM 02/08/2022|248.59|250.88|day_of_zone_retrace_factor:1.0567685589519757 &gt;= threshold:0%|max_retrace_factor:1.0567685589519757 &gt;= threshold:0%|zs|5|S|10:10:00 AM 02/08/2022|248.99|250.88|zo|15|B|08:30:00 AM 02/08/2022|248.04|239.8|zo|10|B|08:00:00 AM 02/08/2022|244.97|239.8|zs|10|S|12:50:00 PM 02/07/2022|247.02|251.82|zs|2|S|12:22:00 PM 02/07/2022|250.57|251.82|zo|30|B|11:00:00 AM 02/04/2022|244.14|236.8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"/>
        <s v="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5|B|07:20:00 AM 06/30/2022|172.09|170.3|zo|1|B|07:20:00 AM 06/30/2022|171.89|171.35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/>
        <s v="2|SELL|07:02:00 AM 07/01/2022|178.09|179.5|day_of_zone_retrace_factor:1.9858156028368923 &gt;= threshold:0%|max_retrace_factor:1.9858156028368923 &gt;= threshold:0%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5|B|07:20:00 AM 06/30/2022|172.09|170.3|zo|1|B|07:20:00 AM 06/30/2022|171.89|171.35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|1|SELL|07:01:00 AM 07/01/2022|178.09|179.5|day_of_zone_retrace_factor:1.9858156028368923 &gt;= threshold:0%|max_retrace_factor:1.9858156028368923 &gt;= threshold:0%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5|B|07:20:00 AM 06/30/2022|172.09|170.3|zo|1|B|07:20:00 AM 06/30/2022|171.89|171.35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/>
        <s v="30|SELL|09:30:00 AM 07/01/2022|176.2|179.5|day_of_zone_retrace_factor:0.18181818181817944 &gt;= threshold:0%|max_retrace_factor:0.18181818181817944 &gt;= threshold:0%|zs|15|S|08:00:00 AM 07/01/2022|176.17|179.5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5|B|07:20:00 AM 06/30/2022|172.09|170.3|zo|1|B|07:20:00 AM 06/30/2022|171.89|171.35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5|B|07:20:00 AM 06/30/2022|172.09|170.3|zo|1|B|07:20:00 AM 06/30/2022|171.89|171.35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"/>
        <s v="30|BUY|07:00:00 AM 07/01/2022|178.09|174.22|day_of_zone_retrace_factor:0.9948062015503876 &gt;= threshold:0%|max_retrace_factor:0.9948062015503876 &gt;= threshold:0%|zs|2|B|01:00:00 PM 06/30/2022|174.86|173.9|zs|30|B|09:30:00 AM 06/30/2022|178.67|170.3|zs|15|B|08:15:00 AM 06/30/2022|175.1|171.35|zs|2|B|08:12:00 AM 06/30/2022|174.99|173.43|zs|2|B|07:56:00 AM 06/30/2022|173.69|171.93|zs|2|B|07:36:00 AM 06/30/2022|173.03|171.42|zs|5|B|07:20:00 AM 06/30/2022|172.09|170.3|zs|1|B|07:20:00 AM 06/30/2022|171.89|171.35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5|S|08:15:00 AM 06/28/2022|185.69|186.72|zo|2|S|08:14:00 AM 06/28/2022|185.52|186.72|zo|1|S|08:11:00 AM 06/28/2022|185.61|186.48"/>
        <s v="15|BUY|11:15:00 AM 03/21/2022|371.58|368.94|day_of_zone_retrace_factor:1.9914015151515152 &gt;= threshold:0%|max_retrace_factor:1.9914015151515152 &gt;= threshold:0%|zs|5|B|10:40:00 AM 03/21/2022|371.13|368.94|zs|2|B|10:34:00 AM 03/21/2022|371.29|368.94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5|BUY|10:40:00 AM 03/21/2022|371.13|368.94|day_of_zone_retrace_factor:1.251141552511421 &gt;= threshold:0%|max_retrace_factor:1.251141552511421 &gt;= threshold:0%|zs|2|B|10:34:00 AM 03/21/2022|371.29|368.94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2|BUY|10:34:00 AM 03/21/2022|371.29|368.94|day_of_zone_retrace_factor:1.0978723404255146 &gt;= threshold:0%|max_retrace_factor:1.0978723404255146 &gt;= threshold:0%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"/>
        <s v="15|BUY|06:45:00 AM 02/04/2022|241.29|236.0|day_of_zone_retrace_factor:0.9935916824196598 &gt;= threshold:0%|max_retrace_factor:0.9935916824196598 &gt;= threshold:0%|zo|15|S|06:15:00 AM 02/04/2022|237.5|242.99|zs|2|B|06:10:00 AM 02/04/2022|237.0|236.0|zo|2|S|12:28:00 PM 02/03/2022|243.37|245.43|zo|5|S|11:20:00 AM 02/03/2022|244.01|245.57|zo|2|S|11:16:00 AM 02/03/2022|243.84|245.57|zo|2|S|10:40:00 AM 02/03/2022|244.33|245.7|zo|30|S|09:30:00 AM 02/03/2022|243.12|250.77|zo|1|S|08:58:00 AM 02/03/2022|244.8|246.17|zo|2|S|08:50:00 AM 02/03/2022|245.72|246.79|zo|5|S|08:30:00 AM 02/03/2022|246.22|249.81|zo|1|S|08:30:00 AM 02/03/2022|246.22|247.12|zo|5|S|08:10:00 AM 02/03/2022|247.5|249.48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s|1|B|07:04:00 AM 01/31/2022|237.39|235.88|zs|2|B|06:58:00 AM 01/31/2022|236.76|232.69|zs|2|B|06:38:00 AM 01/31/2022|234.21|230.52|zs|5|B|05:40:00 AM 01/31/2022|231.11|229.15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zo|2|S|11:08:00 AM 01/05/2022|320.55|324.0"/>
        <s v="5|BUY|06:50:00 AM 03/10/2022|146.29|143.98|day_of_zone_retrace_factor:1.9824242424242424 &gt;= threshold:0%|max_retrace_factor:1.9824242424242424 &gt;= threshold:0%|zs|15|B|06:45:00 AM 03/10/2022|146.25|143.98|zs|2|B|12:58:00 PM 03/09/2022|139.02|138.51|zs|1|B|12:56:00 PM 03/09/2022|139.1|138.51|zs|30|B|12:30:00 PM 03/09/2022|139.7|138.45|zs|10|B|11:20:00 AM 03/09/2022|139.03|138.45|zs|15|B|10:45:00 AM 03/09/2022|139.17|138.12|zs|5|B|10:20:00 AM 03/09/2022|138.7|138.12|zs|10|B|09:50:00 AM 03/09/2022|139.28|137.57|zs|5|B|09:45:00 AM 03/09/2022|139.35|137.57|15|BUY|06:45:00 AM 03/10/2022|146.25|143.98|day_of_zone_retrace_factor:1.9826431718061674 &gt;= threshold:0%|max_retrace_factor:1.9826431718061674 &gt;= threshold:0%|zs|2|B|12:58:00 PM 03/09/2022|139.02|138.51|zs|1|B|12:56:00 PM 03/09/2022|139.1|138.51|zs|30|B|12:30:00 PM 03/09/2022|139.7|138.45|zs|10|B|11:20:00 AM 03/09/2022|139.03|138.45|zs|15|B|10:45:00 AM 03/09/2022|139.17|138.12|zs|5|B|10:20:00 AM 03/09/2022|138.7|138.12|zs|10|B|09:50:00 AM 03/09/2022|139.28|137.57|zs|5|B|09:45:00 AM 03/09/2022|139.35|137.57"/>
        <s v="30|BUY|11:00:00 AM 03/28/2022|221.75|219.54|day_of_zone_retrace_factor:0.9983257918552036 &gt;= threshold:0%|max_retrace_factor:0.9983257918552036 &gt;= threshold:0%|zs|15|B|10:00:00 AM 03/28/2022|220.95|219.54|zs|2|B|09:26:00 AM 03/28/2022|220.58|219.54|zs|1|B|09:25:00 AM 03/28/2022|220.58|219.54|zo|15|S|07:30:00 AM 03/28/2022|221.05|224.04|zo|1|S|06:47:00 AM 03/28/2022|222.89|224.04|zs|15|B|01:30:00 PM 03/25/2022|221.85|219.5|zs|5|B|01:05:00 PM 03/25/2022|221.82|219.5|zs|1|B|10:00:00 AM 03/25/2022|219.92|219.43|zs|2|B|09:44:00 AM 03/25/2022|219.47|219.11|zs|5|B|09:20:00 AM 03/25/2022|220.8|219.17|zo|30|S|09:00:00 AM 03/25/2022|219.53|225.5|zs|1|B|08:32:00 AM 03/25/2022|219.79|218.89|zo|10|S|08:20:00 AM 03/25/2022|220.27|225.03|zo|5|S|08:00:00 AM 03/25/2022|222.77|225.03|zo|2|S|07:58:00 AM 03/25/2022|222.5|225.03|zo|15|S|07:30:00 AM 03/25/2022|222.81|225.5|zo|2|S|07:00:00 AM 03/25/2022|223.67|225.5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s|5|B|01:05:00 PM 03/21/2022|211.77|209.34|zs|5|B|09:50:00 AM 03/21/2022|211.52|210.11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"/>
        <s v="2|SELL|06:44:00 AM 05/19/2022|706.38|715.8|day_of_zone_retrace_factor:1.3025477707006408 &gt;= threshold:0%|max_retrace_factor:1.3025477707006408 &gt;= threshold:0%|zs|1|S|06:44:00 AM 05/19/2022|706.38|715.8|zs|5|S|10:20:00 AM 05/18/2022|707.26|722.94|zs|5|S|09:00:00 AM 05/18/2022|727.77|738.5|zs|2|S|08:56:00 AM 05/18/2022|730.36|734.73|zs|10|S|08:40:00 AM 05/18/2022|735.99|753.23|zs|2|S|08:32:00 AM 05/18/2022|734.94|741.6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2|S|12:10:00 PM 08/02/2021|714.37|716.73|zs|10|S|12:10:00 PM 08/02/2021|714.37|719.8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|SELL|06:44:00 AM 05/19/2022|706.38|715.8|day_of_zone_retrace_factor:1.3025477707006408 &gt;= threshold:0%|max_retrace_factor:1.3025477707006408 &gt;= threshold:0%|zs|5|S|10:20:00 AM 05/18/2022|707.26|722.94|zs|5|S|09:00:00 AM 05/18/2022|727.77|738.5|zs|2|S|08:56:00 AM 05/18/2022|730.36|734.73|zs|10|S|08:40:00 AM 05/18/2022|735.99|753.23|zs|2|S|08:32:00 AM 05/18/2022|734.94|741.6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2|S|12:10:00 PM 08/02/2021|714.37|716.73|zs|10|S|12:10:00 PM 08/02/2021|714.37|719.8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/>
        <s v="10|BUY|08:30:00 AM 03/07/2022|220.91|217.01|day_of_zone_retrace_factor:0.32051282051282004 &gt;= threshold:0%|max_retrace_factor:0.32051282051282004 &gt;= threshold:0%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|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"/>
        <s v="10|BUY|08:20:00 AM 03/07/2022|282.62|279.0|day_of_zone_retrace_factor:0.505524861878448 &gt;= threshold:0%|max_retrace_factor:0.505524861878448 &gt;= threshold:0%|zs|5|B|07:55:00 AM 03/07/2022|280.11|279.0|zo|5|S|07:05:00 AM 03/07/2022|282.9|289.69|zo|15|S|10:45:00 AM 03/04/2022|290.38|292.54|zo|30|S|08:00:00 AM 03/04/2022|289.54|295.66|zo|5|S|07:20:00 AM 03/04/2022|289.55|292.82|zo|1|S|07:05:00 AM 03/04/2022|291.88|292.82|zo|5|S|06:55:00 AM 03/04/2022|290.13|295.66|zo|1|S|06:42:00 AM 03/04/2022|291.92|294.39|zo|2|S|06:36:00 AM 03/04/2022|293.95|295.66|zo|1|S|06:35:00 AM 03/04/2022|293.62|295.66|zo|1|S|06:21:00 AM 03/04/2022|293.23|293.81|zo|2|S|12:04:00 PM 03/03/2022|295.33|296.03|zs|15|B|07:30:00 AM 02/24/2022|280.56|271.0|zs|2|B|07:10:00 AM 02/24/2022|278.85|277.06|zs|1|B|07:09:00 AM 02/24/2022|278.81|276.94|zs|10|B|06:50:00 AM 02/24/2022|277.41|271.0|zs|2|B|06:48:00 AM 02/24/2022|276.26|273.61|zs|5|B|05:50:00 AM 02/24/2022|272.5|270.0|zs|2|B|06:46:00 AM 06/29/2021|269.45|267.98|zs|1|B|06:36:00 AM 06/29/2021|268.76|267.98|zs|15|B|01:30:00 PM 06/28/2021|268.86|267.72|zs|10|B|01:10:00 PM 06/28/2021|268.75|267.72|zs|2|B|12:54:00 PM 06/28/2021|268.47|267.73|zs|10|B|11:50:00 AM 06/28/2021|268.03|267.64|zs|5|B|11:45:00 AM 06/28/2021|268.0|267.64|zs|2|B|11:32:00 AM 06/28/2021|267.8|267.64|zs|1|B|11:31:00 AM 06/28/2021|267.81|267.64|zs|10|B|08:20:00 AM 06/28/2021|267.85|267.44|zs|2|B|08:08:00 AM 06/28/2021|267.79|267.44"/>
        <s v="30|SELL|10:00:00 AM 03/22/2022|216.14|219.46|day_of_zone_retrace_factor:0.9884036144578313 &gt;= threshold:0%|max_retrace_factor:0.9884036144578313 &gt;= threshold:0%|zs|5|S|08:05:00 AM 03/22/2022|217.7|219.46|zs|2|S|07:54:00 AM 03/22/2022|218.26|219.46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o|5|B|06:30:00 AM 03/18/2022|206.72|205.69|zo|5|B|11:40:00 AM 03/17/2022|205.75|205.21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"/>
        <s v="15|BUY|08:15:00 AM 03/21/2022|136.3|134.83|day_of_zone_retrace_factor:0.2585034013605413 &gt;= threshold:0%|max_retrace_factor:0.2585034013605413 &gt;= threshold:0%|zo|15|S|07:15:00 AM 03/21/2022|135.23|137.05|zo|10|S|07:10:00 AM 03/21/2022|135.5|137.05|zo|5|S|07:00:00 AM 03/21/2022|135.58|137.05|zo|2|S|06:48:00 AM 03/21/2022|136.52|137.05|zs|2|B|11:20:00 AM 03/18/2022|135.16|134.82|zs|15|B|10:45:00 AM 03/18/2022|135.1|134.75|zs|10|B|09:40:00 AM 03/18/2022|134.97|134.32|zs|5|B|09:30:00 AM 03/18/2022|134.86|134.32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12:48:00 PM 03/16/2022|132.27|131.95|zs|1|B|12:45:00 PM 03/16/2022|132.089|131.9515|zs|15|B|12:15:00 PM 03/16/2022|131.47|128.73|zs|2|B|12:14:00 PM 03/16/2022|131.39|130.95|zs|1|B|12:10:00 PM 03/16/2022|131.2|130.948|zs|5|B|11:50:00 AM 03/16/2022|130.62|128.73|zs|2|B|09:06:00 AM 03/16/2022|132.64|132.17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o|2|S|07:58:00 AM 02/07/2022|142.42|142.74|zo|5|S|07:50:00 AM 02/07/2022|142.47|143.12|zo|2|S|07:44:00 AM 02/07/2022|142.48|143.12|zo|2|S|07:32:00 AM 02/07/2022|142.8|143.18|zo|2|S|07:16:00 AM 02/07/2022|142.81|143.31"/>
        <s v="5|SELL|12:45:00 PM 03/29/2022|123.28|123.71|day_of_zone_retrace_factor:1.6046511627907198 &gt;= threshold:0%|max_retrace_factor:1.6046511627907198 &gt;= threshold:0%|zo|5|B|07:35:00 AM 03/29/2022|121.53|119.59|zo|2|B|07:20:00 AM 03/29/2022|120.54|119.59|zo|5|B|01:10:00 PM 03/28/2022|120.1|119.42|zo|2|B|01:04:00 PM 03/28/2022|120.15|119.42|zo|2|B|11:44:00 AM 03/28/2022|119.01|118.69|zo|30|B|11:00:00 AM 03/28/2022|118.99|116.71|zo|1|B|10:14:00 AM 03/28/2022|118.19|117.82|zo|1|B|09:53:00 AM 03/28/2022|117.78|117.26|zo|15|B|08:15:00 AM 03/28/2022|119.14|117.88|zo|2|B|07:10:00 AM 03/28/2022|119.72|119.02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zs|5|S|09:55:00 AM 02/10/2022|128.98|130.37|zs|2|S|09:48:00 AM 02/10/2022|128.9|130.37"/>
        <s v="10|BUY|07:00:00 AM 04/27/2022|87.51|83.75|day_of_zone_retrace_factor:0.9830851063829787 &gt;= threshold:0%|max_retrace_factor:0.9830851063829787 &gt;= threshold:0%|zo|2|S|06:28:00 AM 04/26/2022|89.8|90.14|zs|5|B|06:55:00 AM 06/17/2021|82.46|80.56"/>
        <s v="10|SELL|07:30:00 AM 04/27/2022|84.9|87.9|day_of_zone_retrace_factor:0.9899666666666667 &gt;= threshold:0%|max_retrace_factor:0.9899666666666667 &gt;= threshold:0%|zs|5|S|07:20:00 AM 04/27/2022|85.13|87.9|zo|10|B|07:00:00 AM 04/27/2022|87.51|83.75|zo|5|B|06:55:00 AM 06/17/2021|82.46|80.56|zo|2|B|06:20:00 AM 06/17/2021|81.36|80.22|5|SELL|07:20:00 AM 04/27/2022|85.13|87.9|day_of_zone_retrace_factor:0.9907942238267148 &gt;= threshold:0%|max_retrace_factor:0.9907942238267148 &gt;= threshold:0%|zo|10|B|07:00:00 AM 04/27/2022|87.51|83.75|zo|5|B|06:55:00 AM 06/17/2021|82.46|80.56|zo|2|B|06:20:00 AM 06/17/2021|81.36|80.22"/>
        <s v="10|SELL|07:30:00 AM 03/28/2022|166.35|168.33|day_of_zone_retrace_factor:0.5101010101010008 &gt;= threshold:0%|max_retrace_factor:0.5101010101010008 &gt;= threshold:0%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15|B|09:00:00 AM 03/18/2022|158.87|156.37|zo|1|B|08:21:00 AM 03/18/2022|158.0|157.76|zs|30|S|09:00:00 AM 01/04/2022|166.74|171.4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"/>
        <s v="10|SELL|08:10:00 AM 02/04/2022|900.36|913.3|day_of_zone_retrace_factor:0.6027820710973806 &gt;= threshold:0%|max_retrace_factor:0.6027820710973806 &gt;= threshold:0%|zo|5|B|06:50:00 AM 02/04/2022|902.52|881.17|zo|2|B|06:44:00 AM 02/04/2022|899.28|881.17|zs|10|S|11:00:00 AM 02/03/2022|909.2|919.56|zs|5|S|10:45:00 AM 02/03/2022|910.0|919.56|zs|2|S|10:40:00 AM 02/03/2022|911.88|919.56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2|S|07:32:00 AM 12/20/2021|906.4|913.97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"/>
        <s v="10|SELL|08:10:00 AM 02/04/2022|900.36|913.3|day_of_zone_retrace_factor:0.6027820710973806 &gt;= threshold:0%|max_retrace_factor:0.6027820710973806 &gt;= threshold:0%|zo|5|B|06:50:00 AM 02/04/2022|902.52|881.17|zo|2|B|06:44:00 AM 02/04/2022|899.28|881.17|zs|10|S|11:00:00 AM 02/03/2022|909.2|919.56|zs|5|S|10:45:00 AM 02/03/2022|910.0|919.56|zs|2|S|10:40:00 AM 02/03/2022|911.88|919.56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"/>
        <s v="10|SELL|01:10:00 PM 02/04/2022|922.15|936.5|day_of_zone_retrace_factor:0.99 &gt;= threshold:0%|max_retrace_factor:0.99 &gt;= threshold:0%|zs|2|S|12:22:00 PM 02/04/2022|932.57|936.5|zo|5|B|06:50:00 AM 02/04/2022|902.52|881.17|zo|2|B|06:44:00 AM 02/04/2022|899.28|881.17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1|S|01:01:00 PM 12/13/2021|966.22|968.3|zs|2|S|11:50:00 AM 12/13/2021|962.41|967.1"/>
        <s v="10|BUY|11:50:00 AM 03/01/2022|388.71|385.0|day_of_zone_retrace_factor:0.6388140161725115 &gt;= threshold:0%|max_retrace_factor:0.6388140161725115 &gt;= threshold:0%|zs|2|B|11:20:00 AM 03/01/2022|387.08|385.0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|zo|30|S|01:00:00 PM 02/15/2022|406.51|409.17|zo|15|S|12:45:00 PM 02/15/2022|405.94|409.17|zo|2|S|12:26:00 PM 02/15/2022|406.36|408.5|zo|2|S|08:14:00 AM 02/14/2022|406.65|409.36|zo|10|S|08:20:00 AM 02/11/2022|402.6|411.62|zo|5|S|07:05:00 AM 02/11/2022|405.42|409.68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|S|07:31:00 AM 02/03/2022|149.25|149.68|zo|15|S|06:15:00 AM 02/03/2022|145.05|146.5|zo|15|S|07:45:00 AM 02/02/2022|146.41|151.74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2|B|06:38:00 AM 02/01/2022|137.01|135.82|zs|5|B|06:35:00 AM 02/01/2022|137.59|135.82"/>
        <s v="30|SELL|10:00:00 AM 03/22/2022|114.37|117.95|day_of_zone_retrace_factor:0.988854748603352 &gt;= threshold:0%|max_retrace_factor:0.988854748603352 &gt;= threshold:0%|zs|15|S|09:15:00 AM 03/22/2022|114.95|117.95|zs|10|S|08:40:00 AM 03/22/2022|117.3|117.95|zs|2|S|08:36:00 AM 03/22/2022|117.06|117.95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5|S|06:25:00 AM 03/03/2022|118.78|119.35|zs|30|S|02:00:00 PM 03/02/2022|117.54|119.48|zs|15|S|01:45:00 PM 03/02/2022|117.31|119.48|zs|5|S|08:05:00 AM 03/01/2022|119.05|119.9|zs|10|S|08:00:00 AM 03/01/2022|119.04|121.78"/>
        <s v="30|SELL|10:00:00 AM 03/22/2022|114.37|117.95|day_of_zone_retrace_factor:0.988854748603352 &gt;= threshold:0%|max_retrace_factor:0.988854748603352 &gt;= threshold:0%|zs|15|S|09:15:00 AM 03/22/2022|114.95|117.95|zs|10|S|08:40:00 AM 03/22/2022|117.3|117.95|zs|2|S|08:36:00 AM 03/22/2022|117.06|117.95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5|S|06:25:00 AM 03/03/2022|118.78|119.35|zs|30|S|02:00:00 PM 03/02/2022|117.54|119.48|zs|15|S|01:45:00 PM 03/02/2022|117.31|119.48|zs|5|S|08:05:00 AM 03/01/2022|119.05|119.9"/>
        <s v="15|BUY|08:00:00 AM 04/06/2022|103.1|101.71|day_of_zone_retrace_factor:1.5683453237410114 &gt;= threshold:0%|max_retrace_factor:1.5683453237410114 &gt;= threshold:0%|zs|5|B|07:25:00 AM 04/06/2022|102.85|101.71|zs|2|B|07:18:00 AM 04/06/2022|102.5|101.71|zo|1|S|12:07:00 PM 04/05/2022|106.84|107.34|zo|2|S|11:54:00 AM 04/05/2022|107.54|107.96|zo|15|S|11:00:00 AM 04/05/2022|106.89|107.73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|5|BUY|07:25:00 AM 04/06/2022|102.85|101.71|day_of_zone_retrace_factor:2.131578947368426 &gt;= threshold:0%|max_retrace_factor:2.131578947368426 &gt;= threshold:0%|zs|2|B|07:18:00 AM 04/06/2022|102.5|101.71|zo|1|S|12:07:00 PM 04/05/2022|106.84|107.34|zo|2|S|11:54:00 AM 04/05/2022|107.54|107.96|zo|15|S|11:00:00 AM 04/05/2022|106.89|107.73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|2|BUY|07:18:00 AM 04/06/2022|102.5|101.71|day_of_zone_retrace_factor:1.7721518987341704 &gt;= threshold:0%|max_retrace_factor:1.7721518987341704 &gt;= threshold:0%|zo|1|S|12:07:00 PM 04/05/2022|106.84|107.34|zo|2|S|11:54:00 AM 04/05/2022|107.54|107.96|zo|15|S|11:00:00 AM 04/05/2022|106.89|107.73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"/>
        <s v="30|SELL|09:00:00 AM 04/08/2022|223.43|225.13|day_of_zone_retrace_factor:0.9964705882352941 &gt;= threshold:0%|max_retrace_factor:0.9964705882352941 &gt;= threshold:0%|zs|10|S|08:30:00 AM 04/08/2022|223.4|225.13|zs|5|S|08:30:00 AM 04/08/2022|223.28|225.13|zo|2|B|07:08:00 AM 04/08/2022|221.85|220.02|zo|15|B|10:45:00 AM 04/07/2022|221.61|218.56|zo|15|B|09:30:00 AM 04/07/2022|220.79|219.81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|zs|2|S|10:24:00 AM 04/05/2022|234.6|235.28|zs|15|S|07:30:00 AM 04/05/2022|232.36|236.8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10|SELL|08:30:00 AM 04/08/2022|223.4|225.13|day_of_zone_retrace_factor:0.9961849710982659 &gt;= threshold:0%|max_retrace_factor:0.9961849710982659 &gt;= threshold:0%|zs|5|S|08:30:00 AM 04/08/2022|223.28|225.13|zo|2|B|07:08:00 AM 04/08/2022|221.85|220.02|zo|15|B|10:45:00 AM 04/07/2022|221.61|218.56|zo|15|B|09:30:00 AM 04/07/2022|220.79|219.81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|zs|2|S|10:24:00 AM 04/05/2022|234.6|235.28|zs|15|S|07:30:00 AM 04/05/2022|232.36|236.8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5|SELL|08:30:00 AM 04/08/2022|223.28|225.13|day_of_zone_retrace_factor:0.9951351351351351 &gt;= threshold:0%|max_retrace_factor:0.9951351351351351 &gt;= threshold:0%|zo|2|B|07:08:00 AM 04/08/2022|221.85|220.02|zo|15|B|10:45:00 AM 04/07/2022|221.61|218.56|zo|15|B|09:30:00 AM 04/07/2022|220.79|219.81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|zs|2|S|10:24:00 AM 04/05/2022|234.6|235.28|zs|15|S|07:30:00 AM 04/05/2022|232.36|236.8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"/>
        <s v="10|SELL|08:30:00 AM 04/08/2022|223.4|225.13|day_of_zone_retrace_factor:0.9961849710982659 &gt;= threshold:0%|max_retrace_factor:0.9961849710982659 &gt;= threshold:0%|zs|5|S|08:30:00 AM 04/08/2022|223.28|225.13|zo|2|B|07:08:00 AM 04/08/2022|221.85|220.02|zo|15|B|10:45:00 AM 04/07/2022|221.61|218.56|zo|15|B|09:30:00 AM 04/07/2022|220.79|219.81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5|SELL|08:30:00 AM 04/08/2022|223.28|225.13|day_of_zone_retrace_factor:0.9951351351351351 &gt;= threshold:0%|max_retrace_factor:0.9951351351351351 &gt;= threshold:0%|zo|2|B|07:08:00 AM 04/08/2022|221.85|220.02|zo|15|B|10:45:00 AM 04/07/2022|221.61|218.56|zo|15|B|09:30:00 AM 04/07/2022|220.79|219.81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"/>
        <s v="15|SELL|10:30:00 AM 03/15/2022|283.27|285.24|day_of_zone_retrace_factor:0.39086294416242195 &gt;= threshold:0%|max_retrace_factor:0.39086294416242195 &gt;= threshold:0%|zs|10|S|10:00:00 AM 03/15/2022|284.53|285.24|zo|5|B|01:15:00 PM 03/14/2022|277.21|275.82|zo|2|B|01:00:00 PM 03/14/2022|276.64|275.82|zs|30|S|09:00:00 AM 03/14/2022|281.93|285.4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0|S|12:00:00 PM 03/03/2022|295.56|298.36|zs|15|S|12:00:00 PM 03/03/2022|295.9|298.36|zo|5|B|05:50:00 AM 02/24/2022|272.5|270.0"/>
        <s v="5|BUY|09:20:00 AM 03/01/2022|206.74|205.83|day_of_zone_retrace_factor:0.1318681318681374 &gt;= threshold:0%|max_retrace_factor:0.1318681318681374 &gt;= threshold:0%|zs|2|B|09:16:00 AM 03/01/2022|206.31|205.83|zo|30|S|08:30:00 AM 03/01/2022|208.02|211.76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/>
        <s v="2|SELL|12:46:00 PM 04/13/2022|170.72|171.04|day_of_zone_retrace_factor:1.99 &gt;= threshold:0%|max_retrace_factor:1.99 &gt;= threshold:0%|zo|15|B|08:00:00 AM 04/13/2022|168.7|166.77|zo|30|B|08:00:00 AM 04/13/2022|168.7|166.77|zo|10|B|07:30:00 AM 04/13/2022|168.78|166.77|zo|2|B|06:38:00 AM 04/13/2022|167.36|166.77|zo|10|B|12:00:00 PM 04/12/2022|167.62|166.64|zo|2|B|05:36:00 AM 04/12/2022|167.88|166.03|zs|30|S|11:30:00 AM 04/08/2022|169.95|171.77|zs|15|S|10:45:00 AM 04/08/2022|170.53|171.77|zs|10|S|10:30:00 AM 04/08/2022|170.82|171.77|zs|1|S|10:26:00 AM 04/08/2022|170.87|171.0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o|1|B|11:38:00 AM 03/18/2022|163.32|162.83|zo|10|B|11:30:00 AM 03/18/2022|162.96|162.24|zo|5|B|10:55:00 AM 03/18/2022|162.64|162.24|zo|5|B|09:25:00 AM 03/18/2022|162.56|162.12|zo|2|B|09:16:00 AM 03/18/2022|162.4|162.12|zo|5|B|09:05:00 AM 03/18/2022|162.34|161.84|zs|15|S|07:30:00 AM 01/05/2022|178.44|180.17|zs|2|S|06:38:00 AM 01/05/2022|178.38|180.17"/>
        <s v="15|SELL|07:45:00 AM 04/22/2022|89.33|91.46|day_of_zone_retrace_factor:0.9955868544600939 &gt;= threshold:0%|max_retrace_factor:0.9955868544600939 &gt;= threshold:0%|zs|2|S|07:14:00 AM 04/22/2022|90.69|91.46|zs|1|S|07:13:00 AM 04/22/2022|90.81|91.46|zo|5|B|06:55:00 AM 04/22/2022|90.59|88.92|zo|15|B|06:45:00 AM 04/22/2022|90.02|88.92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"/>
        <s v="10|SELL|09:30:00 AM 03/22/2022|381.78|386.66|day_of_zone_retrace_factor:0.09221311475409488 &gt;= threshold:0%|max_retrace_factor:0.09221311475409488 &gt;= threshold:0%|zs|5|S|08:50:00 AM 03/22/2022|384.54|386.66|zo|15|B|08:00:00 AM 03/22/2022|382.16|366.76|zo|2|B|06:40:00 AM 03/22/2022|376.04|366.76|zs|1|S|06:33:00 AM 03/02/2022|386.46|389.22|zs|15|S|10:45:00 AM 03/01/2022|385.76|391.5|zs|10|S|10:40:00 AM 03/01/2022|386.06|391.5|zs|5|S|10:25:00 AM 03/01/2022|387.82|391.5|zs|10|S|08:00:00 AM 03/01/2022|391.02|395.0|zs|5|S|07:50:00 AM 03/01/2022|391.11|395.0|zs|15|S|09:30:00 AM 02/28/2022|394.06|397.75|zs|2|S|09:02:00 AM 02/28/2022|396.23|397.0|zs|10|S|09:00:00 AM 02/28/2022|396.11|397.75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"/>
        <s v="2|SELL|07:16:00 AM 06/24/2022|168.34|169.0|day_of_zone_retrace_factor:0.6060606060606177 &gt;= threshold:0%|max_retrace_factor:0.6060606060606177 &gt;= threshold:0%|zs|2|S|01:08:00 PM 06/15/2022|169.35|169.75|zs|1|S|12:59:00 PM 06/15/2022|169.31|169.75|zs|5|S|06:45:00 AM 06/13/2022|170.83|172.58|zs|1|S|06:42:00 AM 06/13/2022|170.12|172.58"/>
        <s v="30|SELL|10:30:00 AM 03/21/2022|163.69|166.35|day_of_zone_retrace_factor:0.983796992481203 &gt;= threshold:0%|max_retrace_factor:0.983796992481203 &gt;= threshold:0%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|B|12:06:00 PM 03/16/2022|157.59|156.75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"/>
        <s v="5|BUY|08:15:00 AM 03/07/2022|105.73|104.29|day_of_zone_retrace_factor:0.9444444444444455 &gt;= threshold:0%|max_retrace_factor:0.9444444444444455 &gt;= threshold:0%|zo|5|S|06:50:00 AM 03/07/2022|106.65|109.53|zo|30|S|08:30:00 AM 03/04/2022|108.6|113.0|zo|1|S|07:10:00 AM 03/04/2022|110.67|112.07|zs|10|B|06:50:00 AM 02/24/2022|109.98|102.83|zs|2|B|06:34:00 AM 02/24/2022|107.46|102.83|zs|1|B|06:32:00 AM 02/24/2022|107.45|102.83|zs|1|B|12:17:00 PM 01/28/2022|102.71|102.08|zs|15|B|12:15:00 PM 01/28/2022|102.4|100.28|zs|10|B|12:00:00 PM 01/28/2022|102.38|100.28|zs|2|B|11:58:00 AM 01/28/2022|102.24|101.53|zs|1|B|11:54:00 AM 01/28/2022|101.9|101.69|zs|5|B|11:50:00 AM 01/28/2022|102.0|100.28|zs|10|B|07:30:00 AM 01/28/2022|101.7|99.35|zs|5|B|07:25:00 AM 01/28/2022|101.7|99.35"/>
        <s v="30|BUY|09:00:00 AM 03/29/2022|312.16|309.05|day_of_zone_retrace_factor:1.990450160771704 &gt;= threshold:0%|max_retrace_factor:1.990450160771704 &gt;= threshold:0%|zs|5|B|07:55:00 AM 03/29/2022|310.64|309.05|zs|2|B|07:48:00 AM 03/29/2022|310.2|309.05|zo|5|S|05:50:00 AM 03/29/2022|313.01|314.5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zo|1|S|06:01:00 AM 01/05/2022|327.67|328.0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15|S|07:15:00 AM 01/06/2022|1033.91|1088.0|zs|1|S|12:49:00 PM 12/31/2021|1058.87|1061.59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/>
        <s v="5|BUY|08:25:00 AM 03/04/2022|200.45|199.14|day_of_zone_retrace_factor:1.1832061068702355 &gt;= threshold:0%|max_retrace_factor:1.1832061068702355 &gt;= threshold:0%|zs|2|B|08:20:00 AM 03/04/2022|200.31|199.14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5|S|06:40:00 AM 03/03/2022|208.07|210.58|zo|10|S|06:40:00 AM 03/03/2022|208.45|210.58|zo|30|S|08:30:00 AM 03/01/2022|208.02|211.76|zo|5|S|07:50:00 AM 03/01/2022|209.02|210.99|zo|5|S|06:50:00 AM 03/01/2022|209.54|211.76|zo|15|S|06:45:00 AM 03/01/2022|209.58|211.76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s|5|B|06:40:00 AM 02/24/2022|195.35|189.95|2|BUY|08:20:00 AM 03/04/2022|200.31|199.14|day_of_zone_retrace_factor:1.4444444444444229 &gt;= threshold:0%|max_retrace_factor:1.4444444444444229 &gt;= threshold:0%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5|S|06:40:00 AM 03/03/2022|208.07|210.58|zo|10|S|06:40:00 AM 03/03/2022|208.45|210.58|zo|30|S|08:30:00 AM 03/01/2022|208.02|211.76|zo|5|S|07:50:00 AM 03/01/2022|209.02|210.99|zo|5|S|06:50:00 AM 03/01/2022|209.54|211.76|zo|15|S|06:45:00 AM 03/01/2022|209.58|211.76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s|5|B|06:40:00 AM 02/24/2022|195.35|189.95"/>
        <s v="10|BUY|10:40:00 AM 04/06/2022|243.73|240.03|day_of_zone_retrace_factor:1.21621621621622 &gt;= threshold:0%|max_retrace_factor:1.21621621621622 &gt;= threshold:0%|zs|2|B|09:52:00 AM 04/06/2022|240.85|240.03|zs|1|B|09:50:00 AM 04/06/2022|240.93|240.03|zo|5|S|01:10:00 PM 04/05/2022|259.26|259.95|zo|2|S|01:00:00 PM 04/05/2022|259.19|259.95|zo|2|S|12:16:00 PM 04/05/2022|259.41|259.98|zs|10|B|07:10:00 AM 03/17/2022|247.43|239.06|zs|2|B|06:44:00 AM 03/17/2022|243.6|239.06|zs|15|B|12:00:00 PM 03/16/2022|240.43|232.05|zs|10|B|12:00:00 PM 03/16/2022|240.43|232.05|zs|2|B|11:46:00 AM 03/16/2022|239.12|232.05|zs|5|B|06:55:00 AM 03/16/2022|237.44|231.72|zs|2|B|06:46:00 AM 03/16/2022|235.09|231.82|zs|2|B|12:54:00 PM 03/15/2022|230.02|228.85|zs|2|B|12:12:00 PM 03/15/2022|228.83|227.9|2|BUY|09:52:00 AM 04/06/2022|240.85|240.03|day_of_zone_retrace_factor:6.658536585365919 &gt;= threshold:0%|max_retrace_factor:6.658536585365919 &gt;= threshold:0%|zs|1|B|09:50:00 AM 04/06/2022|240.93|240.03|zo|5|S|01:10:00 PM 04/05/2022|259.26|259.95|zo|2|S|01:00:00 PM 04/05/2022|259.19|259.95|zo|2|S|12:16:00 PM 04/05/2022|259.41|259.98|zs|10|B|07:10:00 AM 03/17/2022|247.43|239.06|zs|2|B|06:44:00 AM 03/17/2022|243.6|239.06|zs|15|B|12:00:00 PM 03/16/2022|240.43|232.05|zs|10|B|12:00:00 PM 03/16/2022|240.43|232.05|zs|2|B|11:46:00 AM 03/16/2022|239.12|232.05|zs|5|B|06:55:00 AM 03/16/2022|237.44|231.72|zs|2|B|06:46:00 AM 03/16/2022|235.09|231.82|zs|2|B|12:54:00 PM 03/15/2022|230.02|228.85|zs|2|B|12:12:00 PM 03/15/2022|228.83|227.9|1|BUY|09:50:00 AM 04/06/2022|240.93|240.03|day_of_zone_retrace_factor:5.066666666666637 &gt;= threshold:0%|max_retrace_factor:5.066666666666637 &gt;= threshold:0%|zo|5|S|01:10:00 PM 04/05/2022|259.26|259.95|zo|2|S|01:00:00 PM 04/05/2022|259.19|259.95|zo|2|S|12:16:00 PM 04/05/2022|259.41|259.98|zs|10|B|07:10:00 AM 03/17/2022|247.43|239.06|zs|2|B|06:44:00 AM 03/17/2022|243.6|239.06|zs|15|B|12:00:00 PM 03/16/2022|240.43|232.05|zs|10|B|12:00:00 PM 03/16/2022|240.43|232.05|zs|2|B|11:46:00 AM 03/16/2022|239.12|232.05|zs|5|B|06:55:00 AM 03/16/2022|237.44|231.72|zs|2|B|06:46:00 AM 03/16/2022|235.09|231.82|zs|2|B|12:54:00 PM 03/15/2022|230.02|228.85|zs|2|B|12:12:00 PM 03/15/2022|228.83|227.9"/>
        <s v="15|BUY|11:00:00 AM 04/06/2022|244.81|240.03|day_of_zone_retrace_factor:1.062761506276147 &gt;= threshold:0%|max_retrace_factor:1.062761506276147 &gt;= threshold:0%|zs|10|B|10:40:00 AM 04/06/2022|243.73|240.03|zs|2|B|09:52:00 AM 04/06/2022|240.85|240.03|zs|1|B|09:50:00 AM 04/06/2022|240.93|240.03|zs|10|B|07:10:00 AM 03/17/2022|247.43|239.06|zs|2|B|06:44:00 AM 03/17/2022|243.6|239.06|zs|15|B|12:00:00 PM 03/16/2022|240.43|232.05|zs|10|B|12:00:00 PM 03/16/2022|240.43|232.05|zs|2|B|11:46:00 AM 03/16/2022|239.12|232.05|zs|5|B|06:55:00 AM 03/16/2022|237.44|231.72|zs|2|B|06:46:00 AM 03/16/2022|235.09|231.82"/>
        <s v="10|SELL|09:20:00 AM 02/14/2022|135.74|136.3|day_of_zone_retrace_factor:2.9821428571428736 &gt;= threshold:0%|max_retrace_factor:2.9821428571428736 &gt;= threshold:0%|zs|1|S|10:28:00 AM 02/11/2022|137.15|137.47|zs|10|S|10:10:00 AM 02/11/2022|137.38|137.93|zs|2|S|09:56:00 AM 02/11/2022|137.3|137.87|zs|2|S|09:24:00 AM 02/11/2022|137.68|138.0|zs|5|S|09:15:00 AM 02/11/2022|137.77|138.17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o|15|B|08:15:00 AM 01/31/2022|133.82|132.21|zo|1|B|06:36:00 AM 01/31/2022|133.62|132.38|zo|5|B|01:45:00 PM 01/28/2022|133.37|131.39|zo|15|B|12:15:00 PM 01/28/2022|131.98|130.65|zo|10|B|12:10:00 PM 01/28/2022|132.02|130.65|zo|2|B|11:46:00 AM 01/28/2022|131.5|130.82|zo|2|B|11:34:00 AM 01/28/2022|131.08|130.65|zo|10|B|08:10:00 AM 01/28/2022|130.78|128.56|zo|1|B|08:06:00 AM 01/28/2022|130.46|130.17"/>
        <s v="5|BUY|07:45:00 AM 03/21/2022|297.1|295.63|day_of_zone_retrace_factor:1.8231292517006124 &gt;= threshold:0%|max_retrace_factor:1.8231292517006124 &gt;= threshold:0%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"/>
        <s v="30|BUY|08:30:00 AM 05/06/2022|117.37|114.02|day_of_zone_retrace_factor:0.9851641791044776 &gt;= threshold:0%|max_retrace_factor:0.9851641791044776 &gt;= threshold:0%|zs|5|B|07:10:00 AM 05/06/2022|114.95|114.02|zs|2|B|07:04:00 AM 05/06/2022|114.9|114.02|zo|2|S|06:48:00 AM 05/05/2022|119.96|121.04|zo|1|S|06:46:00 AM 05/05/2022|120.334|121.039|zs|30|B|01:30:00 PM 05/02/2022|116.59|113.63|zs|10|B|12:40:00 PM 05/02/2022|116.0|113.77|zs|5|B|12:20:00 PM 05/02/2022|115.25|114.02|zs|2|B|10:58:00 AM 05/02/2022|114.12|113.63|zs|5|B|06:50:00 AM 05/02/2022|114.15|112.6|zs|15|B|11:45:00 AM 05/13/2021|111.7955|110.336|zs|10|B|11:40:00 AM 05/13/2021|111.775|110.336|zs|5|B|10:50:00 AM 05/13/2021|110.5705|110.336|zs|10|B|07:50:00 AM 04/05/2021|109.932|109.26"/>
        <s v="2|BUY|06:18:00 AM 03/16/2022|818.5|801.89|day_of_zone_retrace_factor:1.346779048765803 &gt;= threshold:0%|max_retrace_factor:1.346779048765803 &gt;= threshold:0%|zs|2|B|10:00:00 AM 03/15/2022|790.27|785.93|zs|5|B|09:15:00 AM 03/15/2022|794.43|785.11|zs|2|B|09:12:00 AM 03/15/2022|793.68|785.11|zs|1|B|09:05:00 AM 03/15/2022|788.0|785.11|zs|10|B|08:40:00 AM 03/15/2022|798.8|789.39|zo|5|S|06:25:00 AM 03/11/2022|847.5|848.95|zo|15|S|07:30:00 AM 03/10/2022|834.8|854.45|zo|2|S|12:56:00 PM 03/09/2022|856.92|860.51|zo|5|S|12:30:00 PM 03/09/2022|858.79|860.56|zo|2|S|12:16:00 PM 03/09/2022|857.4|860.56|zo|15|S|01:00:00 PM 03/08/2022|824.2|844.0|zo|5|S|12:25:00 PM 03/08/2022|836.44|844.0|zo|2|S|12:14:00 PM 03/08/2022|838.0|844.0|zo|15|S|10:45:00 AM 03/08/2022|837.67|849.99|zo|5|S|08:45:00 AM 03/07/2022|831.53|842.73|zo|2|S|08:34:00 AM 03/07/2022|835.25|842.73|zo|1|S|08:32:00 AM 03/07/2022|835.7|842.73|zo|2|S|07:40:00 AM 03/07/2022|835.24|842.81|zo|2|S|07:30:00 AM 03/07/2022|837.29|844.26|zo|1|S|07:14:00 AM 03/07/2022|843.65|851.0|zo|10|S|07:10:00 AM 03/07/2022|849.28|866.14|zo|30|S|12:30:00 PM 03/04/2022|830.91|851.69|zo|5|S|11:55:00 AM 03/04/2022|834.59|843.96|zo|30|S|08:30:00 AM 03/04/2022|832.63|855.65|zo|5|S|07:20:00 AM 03/04/2022|843.58|855.65|zo|2|S|12:10:00 PM 03/03/2022|840.07|843.95|zo|2|S|11:26:00 AM 03/03/2022|850.91|857.3|zo|5|S|10:40:00 AM 03/03/2022|853.1|862.0|zo|2|S|10:26:00 AM 03/03/2022|857.18|862.0|zo|5|S|09:55:00 AM 03/03/2022|855.0|864.61|zo|15|S|09:45:00 AM 03/03/2022|852.73|864.61|zo|10|S|09:40:00 AM 03/03/2022|852.73|864.61|zo|1|S|08:04:00 AM 02/22/2022|838.44|841.12|zo|30|S|02:30:00 PM 02/18/2022|854.8|863.08|zo|10|S|01:40:00 PM 02/18/2022|855.94|859.66|zo|5|S|12:25:00 PM 02/18/2022|854.86|862.83|zo|1|S|12:24:00 PM 02/18/2022|856.3|859.2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5|S|11:00:00 AM 01/27/2022|853.49|860.57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2|S|11:26:00 AM 02/05/2021|855.27|859.86|zo|1|S|11:22:00 AM 02/05/2021|858.55|859.86|zo|15|S|11:15:00 AM 02/05/2021|855.2|862.74|zo|1|S|10:30:00 AM 02/05/2021|859.49|860.25|zo|2|S|09:52:00 AM 02/05/2021|859.46|860.39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15|S|01:30:00 PM 02/01/2021|837.87|842.0|zo|5|S|01:15:00 PM 02/01/2021|837.26|842.0|zo|15|S|06:45:00 AM 01/29/2021|828.09|842.41|zo|2|S|06:40:00 AM 01/29/2021|833.28|842.41|zo|30|S|01:00:00 PM 01/28/2021|835.48|847.0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2|S|09:00:00 AM 01/21/2021|847.37|850.94|zo|15|S|09:00:00 AM 01/21/2021|847.37|852.87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"/>
        <s v="30|BUY|09:00:00 AM 07/14/2022|109.4|107.58|day_of_zone_retrace_factor:0.9967582417582417 &gt;= threshold:0%|max_retrace_factor:0.9967582417582417 &gt;= threshold:0%|zs|10|B|07:40:00 AM 07/14/2022|108.15|107.58|zo|2|S|06:36:00 AM 07/14/2022|108.73|111.18|zo|30|S|02:30:00 PM 07/13/2022|110.18|111.78|zo|2|S|12:28:00 PM 07/13/2022|110.67|111.18|zo|10|S|12:20:00 PM 07/13/2022|110.96|111.4|zo|5|S|12:15:00 PM 07/13/2022|110.96|111.34|zo|2|S|11:48:00 AM 07/13/2022|111.13|111.4|zo|1|S|11:46:00 AM 07/13/2022|111.18|111.4|zo|2|S|11:04:00 AM 07/13/2022|110.73|111.69|zo|1|S|10:10:00 AM 07/13/2022|111.25|111.74|zs|30|B|07:30:00 AM 07/13/2022|108.82|106.01|zs|15|B|07:15:00 AM 07/13/2022|109.02|106.01|zs|5|B|06:45:00 AM 07/13/2022|107.96|106.01|zo|2|S|06:48:00 AM 07/12/2022|111.88|113.18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|B|07:26:00 AM 06/30/2022|103.65|103.08|zs|1|B|07:20:00 AM 06/30/2022|103.58|102.95|zs|15|B|07:00:00 AM 06/17/2022|105.46|102.2|zs|5|B|06:40:00 AM 06/17/2022|104.58|102.2|zs|2|B|06:36:00 AM 06/17/2022|104.68|102.2"/>
        <s v="30|BUY|09:00:00 AM 07/14/2022|109.4|107.58|day_of_zone_retrace_factor:0.9967582417582417 &gt;= threshold:0%|max_retrace_factor:0.9967582417582417 &gt;= threshold:0%|zs|10|B|07:40:00 AM 07/14/2022|108.15|107.58|zo|2|S|06:36:00 AM 07/14/2022|108.73|111.18|zo|30|S|02:30:00 PM 07/13/2022|110.18|111.78|zo|2|S|12:28:00 PM 07/13/2022|110.67|111.18|zo|10|S|12:20:00 PM 07/13/2022|110.96|111.4|zo|5|S|12:15:00 PM 07/13/2022|110.96|111.34|zo|2|S|11:48:00 AM 07/13/2022|111.13|111.4|zo|1|S|11:46:00 AM 07/13/2022|111.18|111.4|zo|2|S|11:04:00 AM 07/13/2022|110.73|111.69|zo|1|S|10:10:00 AM 07/13/2022|111.25|111.74|zs|30|B|07:30:00 AM 07/13/2022|108.82|106.01|zs|15|B|07:15:00 AM 07/13/2022|109.02|106.01|zs|5|B|06:45:00 AM 07/13/2022|107.96|106.01|zo|2|S|06:48:00 AM 07/12/2022|111.88|113.18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5|B|07:00:00 AM 06/17/2022|105.46|102.2|zs|2|B|06:36:00 AM 06/17/2022|104.68|102.2"/>
        <s v="30|SELL|07:30:00 AM 03/24/2022|370.93|380.6|day_of_zone_retrace_factor:0.9850568769389866 &gt;= threshold:0%|max_retrace_factor:0.9850568769389866 &gt;= threshold:0%|zo|5|B|07:10:00 AM 03/24/2022|372.74|368.9|zs|2|S|09:24:00 AM 03/23/2022|379.57|380.73|zs|5|S|09:15:00 AM 03/23/2022|379.06|381.21|zs|2|S|09:10:00 AM 03/23/2022|379.17|381.21|zs|5|S|08:55:00 AM 03/23/2022|379.8|381.13|zs|1|S|08:25:00 AM 03/23/2022|380.6|381.44|zs|10|S|12:50:00 PM 03/22/2022|383.72|386.66|zs|1|S|12:37:00 PM 03/22/2022|384.18|385.65|zs|5|S|12:35:00 PM 03/22/2022|384.91|386.66|zo|15|B|08:00:00 AM 03/22/2022|382.16|366.76|zo|2|B|06:40:00 AM 03/22/2022|376.04|366.76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|zs|10|S|08:00:00 AM 03/01/2022|391.02|395.0|zs|5|S|07:50:00 AM 03/01/2022|391.11|395.0"/>
        <s v="30|BUY|08:30:00 AM 03/24/2022|375.56|368.9|day_of_zone_retrace_factor:0.9902252252252252 &gt;= threshold:0%|max_retrace_factor:0.9902252252252252 &gt;= threshold:0%|zs|15|B|08:00:00 AM 03/24/2022|373.71|368.9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15|BUY|08:00:00 AM 03/24/2022|373.71|368.9|day_of_zone_retrace_factor:0.9941580041580041 &gt;= threshold:0%|max_retrace_factor:0.9941580041580041 &gt;= threshold:0%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"/>
        <s v="10|SELL|07:50:00 AM 08/17/2022|290.97|292.47|day_of_zone_retrace_factor:0.5400000000000016 &gt;= threshold:0%|max_retrace_factor:0.5400000000000016 &gt;= threshold:0%|zs|2|S|07:12:00 AM 08/17/2022|291.6|292.47|zo|10|B|06:00:00 AM 08/17/2022|290.23|289.07|zs|5|S|01:10:00 PM 08/16/2022|292.69|293.69|zs|5|S|11:30:00 AM 08/16/2022|293.51|294.04|zs|1|S|11:23:00 AM 08/16/2022|293.65|293.98|zs|15|S|01:00:00 PM 08/15/2022|293.38|294.18|zs|5|S|12:05:00 PM 08/15/2022|293.89|294.18|zs|1|S|11:55:00 AM 08/15/2022|293.97|294.18|zo|15|B|10:45:00 AM 08/12/2022|289.77|288.73|zo|10|B|10:40:00 AM 08/12/2022|289.73|288.81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|2|SELL|07:12:00 AM 08/17/2022|291.6|292.47|day_of_zone_retrace_factor:1.655172413793092 &gt;= threshold:0%|max_retrace_factor:1.655172413793092 &gt;= threshold:0%|zo|10|B|06:00:00 AM 08/17/2022|290.23|289.07|zs|5|S|01:10:00 PM 08/16/2022|292.69|293.69|zs|5|S|11:30:00 AM 08/16/2022|293.51|294.04|zs|1|S|11:23:00 AM 08/16/2022|293.65|293.98|zs|15|S|01:00:00 PM 08/15/2022|293.38|294.18|zs|5|S|12:05:00 PM 08/15/2022|293.89|294.18|zs|1|S|11:55:00 AM 08/15/2022|293.97|294.18|zo|15|B|10:45:00 AM 08/12/2022|289.77|288.73|zo|10|B|10:40:00 AM 08/12/2022|289.73|288.81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"/>
        <s v="15|BUY|07:45:00 AM 07/29/2022|179.56|176.92|day_of_zone_retrace_factor:1.987840909090909 &gt;= threshold:0%|max_retrace_factor:1.987840909090909 &gt;= threshold:0%|zs|5|B|06:45:00 AM 07/29/2022|179.88|176.92|zs|15|B|08:45:00 AM 07/28/2022|179.45|174.4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5|BUY|06:45:00 AM 07/29/2022|179.88|176.92|day_of_zone_retrace_factor:0.9959121621621622 &gt;= threshold:0%|max_retrace_factor:0.9959121621621622 &gt;= threshold:0%|zs|15|B|08:45:00 AM 07/28/2022|179.45|174.4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"/>
        <s v="2|SELL|07:02:00 AM 08/01/2022|925.0|935.48|day_of_zone_retrace_factor:2.3854961832061026 &gt;= threshold:0%|max_retrace_factor:2.3854961832061026 &gt;= threshold:0%|zs|1|S|07:01:00 AM 08/01/2022|925.0|935.48|zo|15|B|07:00:00 AM 08/01/2022|925.95|896.16|zo|1|B|06:37:00 AM 08/01/2022|917.0|896.16|zo|5|B|06:35:00 AM 08/01/2022|906.64|896.16|zo|1|B|01:01:00 PM 07/29/2022|891.47|889.87|zo|2|B|12:42:00 PM 07/29/2022|889.01|885.18|zo|1|B|12:27:00 PM 07/29/2022|884.45|881.32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2|S|06:48:00 AM 03/21/2022|935.04|942.85|zs|1|S|06:46:00 AM 03/21/2022|935.97|942.85|zs|30|S|09:00:00 AM 02/10/2022|932.36|943.81|zs|15|S|08:30:00 AM 02/10/2022|932.61|943.81|zs|2|S|08:14:00 AM 02/10/2022|934.29|937.91|zs|10|S|08:10:00 AM 02/10/2022|936.21|943.81|zs|5|S|01:10:00 PM 02/09/2022|931.5|936.0|zs|30|S|12:30:00 PM 02/09/2022|930.29|939.1|zs|2|S|11:14:00 AM 02/09/2022|935.02|936.6|zs|1|S|10:26:00 AM 02/09/2022|936.78|939.1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5|S|11:20:00 AM 01/26/2022|960.27|987.69|zs|2|S|11:16:00 AM 01/26/2022|962.56|985.99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1|SELL|07:01:00 AM 08/01/2022|925.0|935.48|day_of_zone_retrace_factor:2.3854961832061026 &gt;= threshold:0%|max_retrace_factor:2.3854961832061026 &gt;= threshold:0%|zo|15|B|07:00:00 AM 08/01/2022|925.95|896.16|zo|1|B|06:37:00 AM 08/01/2022|917.0|896.16|zo|5|B|06:35:00 AM 08/01/2022|906.64|896.16|zo|1|B|01:01:00 PM 07/29/2022|891.47|889.87|zo|2|B|12:42:00 PM 07/29/2022|889.01|885.18|zo|1|B|12:27:00 PM 07/29/2022|884.45|881.32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2|S|06:48:00 AM 03/21/2022|935.04|942.85|zs|1|S|06:46:00 AM 03/21/2022|935.97|942.85|zs|30|S|09:00:00 AM 02/10/2022|932.36|943.81|zs|15|S|08:30:00 AM 02/10/2022|932.61|943.81|zs|2|S|08:14:00 AM 02/10/2022|934.29|937.91|zs|10|S|08:10:00 AM 02/10/2022|936.21|943.81|zs|5|S|01:10:00 PM 02/09/2022|931.5|936.0|zs|30|S|12:30:00 PM 02/09/2022|930.29|939.1|zs|2|S|11:14:00 AM 02/09/2022|935.02|936.6|zs|1|S|10:26:00 AM 02/09/2022|936.78|939.1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5|S|11:20:00 AM 01/26/2022|960.27|987.69|zs|2|S|11:16:00 AM 01/26/2022|962.56|985.99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/>
        <s v="30|BUY|08:30:00 AM 05/06/2022|117.92|113.18|day_of_zone_retrace_factor:0.0548523206751067 &gt;= threshold:0%|max_retrace_factor:0.0548523206751067 &gt;= threshold:0%|zs|15|B|07:30:00 AM 05/06/2022|115.16|113.18|zs|5|B|07:10:00 AM 05/06/2022|114.24|113.18|zs|2|B|07:04:00 AM 05/06/2022|114.01|113.18|zs|1|B|06:59:00 AM 05/06/2022|113.85|113.18|zo|1|S|07:01:00 AM 05/05/2022|120.05|120.59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"/>
        <s v="5|BUY|06:50:00 AM 03/10/2022|146.29|143.98|day_of_zone_retrace_factor:1.9824242424242424 &gt;= threshold:0%|max_retrace_factor:1.9824242424242424 &gt;= threshold:0%|zs|15|B|06:45:00 AM 03/10/2022|146.25|143.98|zs|2|B|12:58:00 PM 03/09/2022|139.02|138.51|zs|1|B|12:56:00 PM 03/09/2022|139.1|138.51|zs|30|B|12:30:00 PM 03/09/2022|139.7|138.45|zs|10|B|11:20:00 AM 03/09/2022|139.03|138.45|zs|15|B|10:45:00 AM 03/09/2022|139.17|138.12|zs|5|B|09:45:00 AM 03/09/2022|139.35|137.57|15|BUY|06:45:00 AM 03/10/2022|146.25|143.98|day_of_zone_retrace_factor:1.9826431718061674 &gt;= threshold:0%|max_retrace_factor:1.9826431718061674 &gt;= threshold:0%|zs|2|B|12:58:00 PM 03/09/2022|139.02|138.51|zs|1|B|12:56:00 PM 03/09/2022|139.1|138.51|zs|30|B|12:30:00 PM 03/09/2022|139.7|138.45|zs|10|B|11:20:00 AM 03/09/2022|139.03|138.45|zs|15|B|10:45:00 AM 03/09/2022|139.17|138.12|zs|5|B|09:45:00 AM 03/09/2022|139.35|137.57"/>
        <s v="5|BUY|06:50:00 AM 03/10/2022|146.29|143.98|day_of_zone_retrace_factor:1.9824242424242424 &gt;= threshold:0%|max_retrace_factor:1.9824242424242424 &gt;= threshold:0%|zs|15|B|06:45:00 AM 03/10/2022|146.25|143.98|zs|30|B|12:30:00 PM 03/09/2022|139.7|138.45|15|BUY|06:45:00 AM 03/10/2022|146.25|143.98|day_of_zone_retrace_factor:1.9826431718061674 &gt;= threshold:0%|max_retrace_factor:1.9826431718061674 &gt;= threshold:0%|zs|30|B|12:30:00 PM 03/09/2022|139.7|138.45"/>
        <s v="30|BUY|08:00:00 AM 05/25/2022|652.87|617.43|day_of_zone_retrace_factor:0.991676072234763 &gt;= threshold:0%|max_retrace_factor:0.991676072234763 &gt;= threshold:0%|zo|2|S|09:14:00 AM 05/23/2022|674.84|679.96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5|S|07:00:00 AM 08/17/2021|664.19|674.58|zo|2|S|06:56:00 AM 08/17/2021|663.82|674.58|zo|30|S|02:30:00 PM 08/16/2021|684.5|688.17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15|S|08:15:00 AM 06/25/2021|683.59|687.84|zo|1|S|08:00:00 AM 06/25/2021|683.61|686.25|zo|5|S|08:00:00 AM 06/25/2021|683.61|687.84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10|S|12:30:00 PM 04/29/2021|678.3|684.44|zo|5|S|12:30:00 PM 04/29/2021|677.65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8:20:00 AM 04/08/2021|682.8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7:00:00 AM 03/24/2021|656.13|669.98|zo|10|S|06:10:00 AM 03/24/2021|667.7|669.98|zo|5|S|06:05:00 AM 03/24/2021|667.7|669.98|zo|5|S|05:30:00 AM 03/24/2021|668.5|670.0|zo|5|S|12:05:00 PM 03/23/2021|661.76|670.91|zo|2|S|11:40:00 AM 03/23/2021|668.59|670.91|zo|1|S|11:39:00 AM 03/23/2021|668.5|670.91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/>
        <s v="10|BUY|08:00:00 AM 03/28/2022|222.66|220.76|day_of_zone_retrace_factor:0.210526315789476 &gt;= threshold:0%|max_retrace_factor:0.210526315789476 &gt;= threshold:0%|zo|15|S|07:30:00 AM 03/28/2022|221.05|224.04|zo|1|S|06:47:00 AM 03/28/2022|222.89|224.04|zs|15|B|01:30:00 PM 03/25/2022|221.85|219.5|zs|5|B|01:05:00 PM 03/25/2022|221.82|219.5|zs|1|B|12:20:00 PM 03/25/2022|220.7|220.35|zs|15|B|12:15:00 PM 03/25/2022|220.89|219.98|zs|5|B|12:05:00 PM 03/25/2022|220.89|219.98|zs|1|B|12:01:00 PM 03/25/2022|220.89|220.46|zs|1|B|10:00:00 AM 03/25/2022|219.92|219.43|zs|2|B|09:44:00 AM 03/25/2022|219.47|219.11|zs|5|B|09:20:00 AM 03/25/2022|220.8|219.17|zo|30|S|09:00:00 AM 03/25/2022|219.53|225.5|zs|1|B|08:32:00 AM 03/25/2022|219.79|218.89|zo|10|S|08:20:00 AM 03/25/2022|220.27|225.03|zo|5|S|08:00:00 AM 03/25/2022|222.77|225.03|zo|2|S|07:58:00 AM 03/25/2022|222.5|225.03|zo|15|S|07:30:00 AM 03/25/2022|222.81|225.5|zo|2|S|07:00:00 AM 03/25/2022|223.67|225.5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s|5|B|09:50:00 AM 03/21/2022|211.52|210.11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"/>
        <s v="15|BUY|08:45:00 AM 03/07/2022|220.76|217.01|day_of_zone_retrace_factor:0.37333333333333485 &gt;= threshold:0%|max_retrace_factor:0.37333333333333485 &gt;= threshold:0%|zs|10|B|08:30:00 AM 03/07/2022|220.91|217.01|zs|2|B|08:08:00 AM 03/07/2022|219.67|217.01|zo|10|S|07:00:00 AM 03/07/2022|223.06|230.33|zo|5|S|06:55:00 AM 03/07/2022|224.12|230.33|zo|2|S|06:46:00 AM 03/07/2022|225.82|230.33|zo|15|S|10:45:00 AM 03/04/2022|227.8|231.08|zs|2|B|06:52:00 AM 02/24/2022|220.62|216.3|zs|1|B|06:30:00 AM 02/24/2022|210.02|208.25|10|BUY|08:30:00 AM 03/07/2022|220.91|217.01|day_of_zone_retrace_factor:0.32051282051282004 &gt;= threshold:0%|max_retrace_factor:0.32051282051282004 &gt;= threshold:0%|zs|2|B|08:08:00 AM 03/07/2022|219.67|217.01|zo|10|S|07:00:00 AM 03/07/2022|223.06|230.33|zo|5|S|06:55:00 AM 03/07/2022|224.12|230.33|zo|2|S|06:46:00 AM 03/07/2022|225.82|230.33|zo|15|S|10:45:00 AM 03/04/2022|227.8|231.08|zs|2|B|06:52:00 AM 02/24/2022|220.62|216.3|zs|1|B|06:30:00 AM 02/24/2022|210.02|208.25|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s|2|B|06:52:00 AM 02/24/2022|220.62|216.3|zs|1|B|06:30:00 AM 02/24/2022|210.02|208.25"/>
        <s v="2|BUY|07:00:00 AM 08/19/2022|118.16|117.69|day_of_zone_retrace_factor:0.4042553191489323 &gt;= threshold:0%|max_retrace_factor:0.4042553191489323 &gt;= threshold:0%|zo|30|S|01:30:00 PM 08/18/2022|120.14|120.82|zo|15|S|01:15:00 PM 08/18/2022|120.08|120.82|zo|10|S|01:10:00 PM 08/18/2022|120.06|120.82|zo|2|S|12:54:00 PM 08/18/2022|120.16|120.66|zo|15|S|12:15:00 PM 08/17/2022|119.98|121.02|zo|5|S|07:20:00 AM 08/17/2022|120.28|121.29|zo|2|S|07:14:00 AM 08/17/2022|120.39|121.29|zo|15|S|12:00:00 PM 08/16/2022|121.32|122.43|zo|5|S|11:30:00 AM 08/16/2022|122.04|122.43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o|30|S|09:00:00 AM 04/25/2022|120.35|123.28|zo|15|S|08:30:00 AM 04/25/2022|120.78|123.28|zo|2|S|07:28:00 AM 04/22/2022|122.12|123.46|zo|2|S|07:14:00 AM 04/22/2022|123.58|123.88"/>
        <s v="5|BUY|07:45:00 AM 06/10/2022|111.04|110.37|day_of_zone_retrace_factor:2.358208955223872 &gt;= threshold:0%|max_retrace_factor:2.358208955223872 &gt;= threshold:0%|zo|5|S|12:40:00 PM 06/09/2022|115.32|116.15|zo|2|S|12:34:00 PM 06/09/2022|115.44|116.15|zo|2|S|12:10:00 PM 06/09/2022|115.89|116.26|zs|30|B|08:00:00 AM 05/27/2022|111.27|107.79|zs|2|B|06:40:00 AM 05/27/2022|110.42|109.55|zs|1|B|12:42:00 PM 05/26/2022|107.953|107.637|zs|5|B|12:30:00 PM 05/26/2022|107.69|107.4|zs|1|B|12:30:00 PM 05/26/2022|107.706|107.5|zs|10|B|08:10:00 AM 05/26/2022|107.59|106.89|zs|2|B|07:38:00 AM 05/26/2022|107.14|106.89|zs|2|B|07:16:00 AM 05/26/2022|107.32|106.72|zs|2|B|06:52:00 AM 05/26/2022|107.21|106.5|zs|1|B|06:50:00 AM 05/26/2022|107.0735|106.5"/>
        <s v="15|SELL|07:15:00 AM 03/21/2022|135.23|137.05|day_of_zone_retrace_factor:0.9852197802197803 &gt;= threshold:0%|max_retrace_factor:0.9852197802197803 &gt;= threshold:0%|zs|10|S|07:10:00 AM 03/21/2022|135.5|137.05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10|SELL|07:10:00 AM 03/21/2022|135.5|137.05|day_of_zone_retrace_factor:0.9861290322580646 &gt;= threshold:0%|max_retrace_factor:0.9861290322580646 &gt;= threshold:0%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5|SELL|07:00:00 AM 03/21/2022|135.58|137.05|day_of_zone_retrace_factor:1.0136054421768779 &gt;= threshold:0%|max_retrace_factor:1.0136054421768779 &gt;= threshold:0%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"/>
        <s v="15|BUY|08:15:00 AM 03/21/2022|161.36|159.55|day_of_zone_retrace_factor:0.9907182320441988 &gt;= threshold:0%|max_retrace_factor:0.9907182320441988 &gt;= threshold:0%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"/>
        <s v="15|SELL|09:45:00 AM 07/08/2022|145.81|147.46|day_of_zone_retrace_factor:0.16363636363636924 &gt;= threshold:0%|max_retrace_factor:0.16363636363636924 &gt;= threshold:0%|zs|2|S|08:38:00 AM 07/08/2022|147.25|147.46|zo|30|B|08:00:00 AM 07/08/2022|146.93|144.25|zo|2|B|05:54:00 AM 07/08/2022|144.67|144.25|zo|1|B|05:54:00 AM 07/08/2022|144.72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0|B|09:00:00 AM 07/05/2022|139.4|138.17|zo|15|B|09:00:00 AM 07/05/2022|139.33|138.17|zo|2|B|08:36:00 AM 07/05/2022|138.68|138.25|zo|2|B|08:18:00 AM 07/05/2022|138.61|138.17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10|S|08:20:00 AM 05/11/2022|152.01|154.21|zs|2|S|08:20:00 AM 05/11/2022|151.98|152.78"/>
        <s v="5|SELL|11:55:00 AM 07/08/2022|147.24|147.55|day_of_zone_retrace_factor:1.9864516129032264 &gt;= threshold:0%|max_retrace_factor:1.9864516129032264 &gt;= threshold:0%|zs|1|S|11:42:00 AM 07/08/2022|147.36|147.55|zo|30|B|08:00:00 AM 07/08/2022|146.93|144.25|zo|2|B|05:54:00 AM 07/08/2022|144.67|144.25|zo|1|B|05:54:00 AM 07/08/2022|144.72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10|S|08:20:00 AM 05/11/2022|152.01|154.21|zs|2|S|08:20:00 AM 05/11/2022|151.98|152.78|zs|15|S|07:30:00 AM 05/11/2022|153.08|155.45|zs|5|S|07:15:00 AM 05/11/2022|152.58|155.45"/>
        <s v="2|SELL|06:46:00 AM 03/01/2022|165.79|166.51|day_of_zone_retrace_factor:0.1666666666666733 &gt;= threshold:0%|max_retrace_factor:0.1666666666666733 &gt;= threshold:0%|zo|5|B|01:00:00 PM 02/28/2022|165.13|162.64|zo|15|B|12:45:00 PM 02/28/2022|163.81|162.43|zo|2|B|12:44:00 PM 02/28/2022|163.35|162.64|zo|10|B|12:00:00 PM 02/28/2022|163.43|162.43|zo|2|B|11:46:00 AM 02/28/2022|163.12|162.43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"/>
        <s v="5|SELL|07:20:00 AM 04/27/2022|85.13|87.9|day_of_zone_retrace_factor:0.9907942238267148 &gt;= threshold:0%|max_retrace_factor:0.9907942238267148 &gt;= threshold:0%|zo|10|B|07:00:00 AM 04/27/2022|87.51|83.75|zo|5|B|06:55:00 AM 06/17/2021|82.46|80.56|zo|2|B|06:20:00 AM 06/17/2021|81.36|80.22"/>
        <s v="15|SELL|10:45:00 AM 03/08/2022|107.48|109.9|day_of_zone_retrace_factor:0.9983884297520661 &gt;= threshold:0%|max_retrace_factor:0.9983884297520661 &gt;= threshold:0%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|zs|10|S|12:00:00 PM 03/03/2022|112.5|113.35|zs|15|S|12:00:00 PM 03/03/2022|112.59|113.35|zs|5|S|11:55:00 AM 03/03/2022|112.5|113.27|10|SELL|10:40:00 AM 03/08/2022|107.27|109.9|day_of_zone_retrace_factor:0.9969201520912547 &gt;= threshold:0%|max_retrace_factor:0.9969201520912547 &gt;= threshold:0%|zs|5|S|10:20:00 AM 03/08/2022|108.81|109.9|zs|1|S|10:12:00 AM 03/08/2022|109.0|109.9|zs|30|S|08:30:00 AM 03/04/2022|108.6|113.0|zs|1|S|07:10:00 AM 03/04/2022|110.67|112.07|zs|2|S|06:46:00 AM 03/04/2022|110.93|113.0|zs|1|S|06:43:00 AM 03/04/2022|111.28|113.0|zs|10|S|12:00:00 PM 03/03/2022|112.5|113.35|zs|15|S|12:00:00 PM 03/03/2022|112.59|113.35|zs|5|S|11:55:00 AM 03/03/2022|112.5|113.27"/>
        <s v="30|SELL|11:30:00 AM 03/08/2022|106.22|109.9|day_of_zone_retrace_factor:0.9920923913043478 &gt;= threshold:0%|max_retrace_factor:0.9920923913043478 &gt;= threshold:0%|zs|15|S|10:45:00 AM 03/08/2022|107.48|109.9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|10|SELL|10:40:00 AM 03/08/2022|107.27|109.9|day_of_zone_retrace_factor:0.9969201520912547 &gt;= threshold:0%|max_retrace_factor:0.9969201520912547 &gt;= threshold:0%|zs|5|S|10:20:00 AM 03/08/2022|108.81|109.9|zs|1|S|10:12:00 AM 03/08/2022|109.0|109.9|zs|30|S|08:30:00 AM 03/04/2022|108.6|113.0|zs|1|S|07:10:00 AM 03/04/2022|110.67|112.07|zs|2|S|06:46:00 AM 03/04/2022|110.93|113.0|zs|1|S|06:43:00 AM 03/04/2022|111.28|113.0"/>
        <s v="15|BUY|12:30:00 PM 04/08/2022|357.25|354.86|day_of_zone_retrace_factor:0.9842677824267781 &gt;= threshold:0%|max_retrace_factor:0.9842677824267781 &gt;= threshold:0%|zs|10|B|12:00:00 PM 04/08/2022|356.21|354.86|zs|5|B|12:00:00 PM 04/08/2022|356.21|354.86|zo|1|S|12:51:00 PM 04/07/2022|363.1|364.9|zs|15|B|10:45:00 AM 04/07/2022|359.0|353.68|zo|5|S|07:15:00 AM 04/07/2022|362.19|367.26|zo|2|S|06:42:00 AM 04/07/2022|365.35|368.54|zs|2|B|12:16:00 PM 03/16/2022|351.67|350.3|zs|15|B|12:15:00 PM 03/16/2022|351.73|343.06|zs|5|B|11:50:00 AM 03/16/2022|348.98|343.06|zs|2|B|11:42:00 AM 03/16/2022|346.76|343.06|zs|2|B|12:34:00 PM 03/15/2022|343.62|342.28|zs|1|B|08:15:00 AM 03/15/2022|341.16|340.26|10|BUY|12:00:00 PM 04/08/2022|356.21|354.86|day_of_zone_retrace_factor:1.4296296296296709 &gt;= threshold:0%|max_retrace_factor:1.4296296296296709 &gt;= threshold:0%|zs|5|B|12:00:00 PM 04/08/2022|356.21|354.86|zo|1|S|12:51:00 PM 04/07/2022|363.1|364.9|zs|15|B|10:45:00 AM 04/07/2022|359.0|353.68|zo|5|S|07:15:00 AM 04/07/2022|362.19|367.26|zo|2|S|06:42:00 AM 04/07/2022|365.35|368.54|zs|2|B|12:16:00 PM 03/16/2022|351.67|350.3|zs|15|B|12:15:00 PM 03/16/2022|351.73|343.06|zs|5|B|11:50:00 AM 03/16/2022|348.98|343.06|zs|2|B|11:42:00 AM 03/16/2022|346.76|343.06|zs|2|B|12:34:00 PM 03/15/2022|343.62|342.28|zs|1|B|08:15:00 AM 03/15/2022|341.16|340.26|5|BUY|12:00:00 PM 04/08/2022|356.21|354.86|day_of_zone_retrace_factor:1.4296296296296709 &gt;= threshold:0%|max_retrace_factor:1.4296296296296709 &gt;= threshold:0%|zo|1|S|12:51:00 PM 04/07/2022|363.1|364.9|zs|15|B|10:45:00 AM 04/07/2022|359.0|353.68|zo|5|S|07:15:00 AM 04/07/2022|362.19|367.26|zo|2|S|06:42:00 AM 04/07/2022|365.35|368.54|zs|2|B|12:16:00 PM 03/16/2022|351.67|350.3|zs|15|B|12:15:00 PM 03/16/2022|351.73|343.06|zs|5|B|11:50:00 AM 03/16/2022|348.98|343.06|zs|2|B|11:42:00 AM 03/16/2022|346.76|343.06|zs|2|B|12:34:00 PM 03/15/2022|343.62|342.28|zs|1|B|08:15:00 AM 03/15/2022|341.16|340.26"/>
        <s v="15|SELL|09:15:00 AM 03/28/2022|173.16|175.01|day_of_zone_retrace_factor:0.04324324324323481 &gt;= threshold:0%|max_retrace_factor:0.04324324324323481 &gt;= threshold:0%|zs|2|S|08:08:00 AM 03/28/2022|174.25|175.01|zs|15|S|07:30:00 AM 03/28/2022|174.01|175.01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5|S|07:10:00 AM 01/04/2022|181.8|182.85"/>
        <s v="10|SELL|08:10:00 AM 02/04/2022|900.36|913.3|day_of_zone_retrace_factor:0.6027820710973806 &gt;= threshold:0%|max_retrace_factor:0.6027820710973806 &gt;= threshold:0%|zo|5|B|06:50:00 AM 02/04/2022|902.52|881.17|zo|2|B|06:44:00 AM 02/04/2022|899.28|881.17|zs|10|S|11:00:00 AM 02/03/2022|909.2|919.56|zs|5|S|10:45:00 AM 02/03/2022|910.0|919.56|zs|2|S|10:40:00 AM 02/03/2022|911.88|919.56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"/>
        <s v="10|SELL|08:00:00 AM 03/01/2022|391.02|395.0|day_of_zone_retrace_factor:1.3115577889447103 &gt;= threshold:0%|max_retrace_factor:1.3115577889447103 &gt;= threshold:0%|zs|5|S|07:50:00 AM 03/01/2022|391.11|395.0|zo|10|B|12:10:00 PM 02/28/2022|393.01|389.25|zo|15|B|12:00:00 PM 02/28/2022|393.05|388.46|zs|15|S|09:30:00 AM 02/28/2022|394.06|397.75|zs|2|S|09:02:00 AM 02/28/2022|396.23|397.0|zs|10|S|09:00:00 AM 02/28/2022|396.11|397.75|zo|10|B|07:50:00 AM 02/28/2022|391.19|382.13|zo|2|B|07:26:00 AM 02/28/2022|385.1|382.13|zo|5|B|07:05:00 AM 02/28/2022|386.57|382.89|zo|15|B|08:00:00 AM 02/25/2022|386.27|375.58|zo|10|B|07:40:00 AM 02/25/2022|383.5|375.58|zo|1|B|07:30:00 AM 02/25/2022|383.58|382.0|zo|1|B|07:19:00 AM 02/25/2022|379.86|378.39|zo|2|B|07:10:00 AM 02/25/2022|378.16|375.58|zo|2|B|06:52:00 AM 02/25/2022|382.66|378.19|zo|1|B|10:20:00 AM 02/24/2022|374.82|373.21|zo|10|B|10:20:00 AM 02/24/2022|374.78|371.5|zo|5|B|10:15:00 AM 02/24/2022|374.58|371.5|zo|5|B|09:45:00 AM 02/24/2022|373.8|370.85|zo|5|B|09:00:00 AM 02/24/2022|373.88|370.51|zo|2|B|08:54:00 AM 02/24/2022|373.94|370.51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5|SELL|07:50:00 AM 03/01/2022|391.11|395.0|day_of_zone_retrace_factor:1.3650385604113164 &gt;= threshold:0%|max_retrace_factor:1.3650385604113164 &gt;= threshold:0%|zo|10|B|12:10:00 PM 02/28/2022|393.01|389.25|zo|15|B|12:00:00 PM 02/28/2022|393.05|388.46|zs|15|S|09:30:00 AM 02/28/2022|394.06|397.75|zs|2|S|09:02:00 AM 02/28/2022|396.23|397.0|zs|10|S|09:00:00 AM 02/28/2022|396.11|397.75|zo|10|B|07:50:00 AM 02/28/2022|391.19|382.13|zo|2|B|07:26:00 AM 02/28/2022|385.1|382.13|zo|5|B|07:05:00 AM 02/28/2022|386.57|382.89|zo|15|B|08:00:00 AM 02/25/2022|386.27|375.58|zo|10|B|07:40:00 AM 02/25/2022|383.5|375.58|zo|1|B|07:30:00 AM 02/25/2022|383.58|382.0|zo|1|B|07:19:00 AM 02/25/2022|379.86|378.39|zo|2|B|07:10:00 AM 02/25/2022|378.16|375.58|zo|2|B|06:52:00 AM 02/25/2022|382.66|378.19|zo|1|B|10:20:00 AM 02/24/2022|374.82|373.21|zo|10|B|10:20:00 AM 02/24/2022|374.78|371.5|zo|5|B|10:15:00 AM 02/24/2022|374.58|371.5|zo|5|B|09:45:00 AM 02/24/2022|373.8|370.85|zo|5|B|09:00:00 AM 02/24/2022|373.88|370.51|zo|2|B|08:54:00 AM 02/24/2022|373.94|370.51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"/>
        <s v="5|BUY|09:20:00 AM 03/25/2022|163.67|162.25|day_of_zone_retrace_factor:0.9977464788732396 &gt;= threshold:0%|max_retrace_factor:0.9977464788732396 &gt;= threshold:0%|zs|2|B|09:12:00 AM 03/25/2022|163.31|162.25|zo|30|S|09:00:00 AM 03/25/2022|162.55|165.37|zo|15|S|08:30:00 AM 03/25/2022|162.87|165.37|zo|10|S|08:20:00 AM 03/25/2022|163.15|165.37|zo|5|S|08:00:00 AM 03/25/2022|164.63|165.37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o|2|S|10:06:00 AM 03/23/2022|165.14|165.55|zo|5|S|09:50:00 AM 03/23/2022|165.05|165.95|zo|5|S|09:15:00 AM 03/23/2022|165.51|166.37|zo|2|S|07:48:00 AM 03/23/2022|164.2|165.55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15|S|07:30:00 AM 01/04/2022|168.92|171.4|zo|2|S|07:06:00 AM 01/04/2022|169.3|170.34|zo|1|S|07:04:00 AM 01/04/2022|169.27|170.34|zo|2|S|09:38:00 AM 12/28/2021|170.73|171.6|zo|10|S|08:50:00 AM 12/28/2021|170.95|172.18|zo|5|S|08:40:00 AM 12/28/2021|171.05|172.18|zo|10|S|07:10:00 AM 12/27/2021|171.15|172.94|zo|5|S|07:00:00 AM 12/27/2021|171.1|172.94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|S|07:31:00 AM 02/03/2022|149.25|149.68|zo|15|S|06:15:00 AM 02/03/2022|145.05|146.5|zo|15|S|07:45:00 AM 02/02/2022|146.41|151.74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2|B|06:38:00 AM 02/01/2022|137.01|135.82|zs|5|B|06:35:00 AM 02/01/2022|137.59|135.82"/>
        <s v="15|BUY|08:00:00 AM 04/06/2022|103.1|101.71|day_of_zone_retrace_factor:1.5683453237410114 &gt;= threshold:0%|max_retrace_factor:1.5683453237410114 &gt;= threshold:0%|zs|5|B|07:25:00 AM 04/06/2022|102.85|101.71|zs|2|B|07:18:00 AM 04/06/2022|102.5|101.71|zo|1|S|12:07:00 PM 04/05/2022|106.84|107.34|zo|2|S|11:54:00 AM 04/05/2022|107.54|107.96|zo|15|S|11:00:00 AM 04/05/2022|106.89|107.73|zo|2|S|09:18:00 AM 04/05/2022|107.89|108.41|zo|5|S|08:30:00 AM 04/05/2022|108.45|108.9|zo|2|S|08:28:00 AM 04/05/2022|108.43|108.78|zo|1|S|08:26:00 AM 04/05/2022|108.43|108.78|zo|2|S|06:56:00 AM 04/05/2022|109.88|110.48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|5|BUY|07:25:00 AM 04/06/2022|102.85|101.71|day_of_zone_retrace_factor:2.131578947368426 &gt;= threshold:0%|max_retrace_factor:2.131578947368426 &gt;= threshold:0%|zs|2|B|07:18:00 AM 04/06/2022|102.5|101.71|zo|1|S|12:07:00 PM 04/05/2022|106.84|107.34|zo|2|S|11:54:00 AM 04/05/2022|107.54|107.96|zo|15|S|11:00:00 AM 04/05/2022|106.89|107.73|zo|2|S|09:18:00 AM 04/05/2022|107.89|108.41|zo|5|S|08:30:00 AM 04/05/2022|108.45|108.9|zo|2|S|08:28:00 AM 04/05/2022|108.43|108.78|zo|1|S|08:26:00 AM 04/05/2022|108.43|108.78|zo|2|S|06:56:00 AM 04/05/2022|109.88|110.48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|2|BUY|07:18:00 AM 04/06/2022|102.5|101.71|day_of_zone_retrace_factor:1.7721518987341704 &gt;= threshold:0%|max_retrace_factor:1.7721518987341704 &gt;= threshold:0%|zo|1|S|12:07:00 PM 04/05/2022|106.84|107.34|zo|2|S|11:54:00 AM 04/05/2022|107.54|107.96|zo|15|S|11:00:00 AM 04/05/2022|106.89|107.73|zo|2|S|09:18:00 AM 04/05/2022|107.89|108.41|zo|5|S|08:30:00 AM 04/05/2022|108.45|108.9|zo|2|S|08:28:00 AM 04/05/2022|108.43|108.78|zo|1|S|08:26:00 AM 04/05/2022|108.43|108.78|zo|2|S|06:56:00 AM 04/05/2022|109.88|110.48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"/>
        <s v="10|BUY|12:00:00 PM 04/12/2022|282.47|280.49|day_of_zone_retrace_factor:0.9879292929292928 &gt;= threshold:0%|max_retrace_factor:0.9879292929292928 &gt;= threshold:0%|zo|10|S|06:50:00 AM 04/11/2022|289.6|292.82|zo|2|S|06:36:00 AM 04/11/2022|290.7|292.61|zs|2|B|06:44:00 AM 03/15/2022|280.43|279.23|zs|15|B|01:45:00 PM 03/08/2022|274.51|274.0|zs|15|B|09:30:00 AM 03/08/2022|280.12|270.0|zs|1|B|08:45:00 AM 03/08/2022|270.65|270.0|zs|5|B|05:50:00 AM 02/24/2022|272.5|270.0|zs|2|B|06:46:00 AM 06/29/2021|269.45|267.98|zs|1|B|06:36:00 AM 06/29/2021|268.76|267.98|zs|15|B|01:30:00 PM 06/28/2021|268.86|267.72|zs|10|B|01:10:00 PM 06/28/2021|268.75|267.72"/>
        <s v="5|SELL|09:15:00 AM 02/25/2022|152.85|153.86|day_of_zone_retrace_factor:0.8415841584158199 &gt;= threshold:0%|max_retrace_factor:0.8415841584158199 &gt;= threshold:0%|zs|2|S|09:04:00 AM 02/25/2022|153.58|153.86|zo|30|B|09:00:00 AM 02/25/2022|153.65|149.21|zo|15|B|08:00:00 AM 02/25/2022|152.16|149.21|zo|10|B|07:40:00 AM 02/25/2022|151.03|149.21|zo|2|B|07:10:00 AM 02/25/2022|150.19|149.21|zo|30|B|11:30:00 AM 02/24/2022|148.79|145.0|zo|2|B|10:28:00 AM 02/24/2022|147.13|146.96|zo|5|B|09:05:00 AM 02/24/2022|146.53|144.75|zo|2|B|08:52:00 AM 02/24/2022|146.1|144.75|zo|2|B|08:22:00 AM 02/24/2022|146.85|146.18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"/>
        <s v="5|BUY|07:30:00 AM 03/29/2022|284.35|279.8|day_of_zone_retrace_factor:0.9948571428571428 &gt;= threshold:0%|max_retrace_factor:0.9948571428571428 &gt;= threshold:0%|zs|2|B|07:20:00 AM 03/29/2022|282.19|279.8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1|B|07:55:00 AM 03/28/2022|279.27|278.29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"/>
        <s v="10|SELL|01:10:00 PM 04/13/2022|170.23|171.04|day_of_zone_retrace_factor:0.99 &gt;= threshold:0%|max_retrace_factor:0.99 &gt;= threshold:0%|zs|5|S|12:50:00 PM 04/13/2022|170.71|171.04|zs|2|S|12:46:00 PM 04/13/2022|170.72|171.04|zo|15|B|08:00:00 AM 04/13/2022|168.7|166.77|zo|30|B|08:00:00 AM 04/13/2022|168.7|166.77|zo|10|B|07:30:00 AM 04/13/2022|168.78|166.77|zo|2|B|06:38:00 AM 04/13/2022|167.36|166.77|zo|10|B|12:00:00 PM 04/12/2022|167.62|166.64|zo|2|B|05:36:00 AM 04/12/2022|167.88|166.03|zs|30|S|11:30:00 AM 04/08/2022|169.95|171.77|zs|15|S|10:45:00 AM 04/08/2022|170.53|171.77|zs|10|S|10:30:00 AM 04/08/2022|170.82|171.77|zs|1|S|10:26:00 AM 04/08/2022|170.87|171.0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o|1|B|11:38:00 AM 03/18/2022|163.32|162.83|zo|10|B|11:30:00 AM 03/18/2022|162.96|162.24|zo|5|B|10:55:00 AM 03/18/2022|162.64|162.24|zo|5|B|09:25:00 AM 03/18/2022|162.56|162.12|zo|2|B|09:16:00 AM 03/18/2022|162.4|162.12|zo|5|B|09:05:00 AM 03/18/2022|162.34|161.84"/>
        <s v="5|BUY|06:55:00 AM 04/22/2022|90.59|88.92|day_of_zone_retrace_factor:0.520958083832329 &gt;= threshold:0%|max_retrace_factor:0.520958083832329 &gt;= threshold:0%|zs|15|B|06:45:00 AM 04/22/2022|90.02|88.92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"/>
        <s v="15|SELL|08:00:00 AM 06/24/2022|166.78|169.53|day_of_zone_retrace_factor:0.07999999999999963 &gt;= threshold:0%|max_retrace_factor:0.07999999999999963 &gt;= threshold:0%|zs|10|S|08:00:00 AM 06/24/2022|166.78|169.53|zs|2|S|01:08:00 PM 06/15/2022|169.35|169.75|zs|1|S|12:59:00 PM 06/15/2022|169.31|169.75|zs|5|S|06:45:00 AM 06/13/2022|170.83|172.58|zs|1|S|06:42:00 AM 06/13/2022|170.12|172.58|zs|5|S|12:55:00 PM 06/10/2022|176.26|178.27|zs|2|S|12:46:00 PM 06/10/2022|176.51|178.0|zs|15|S|11:30:00 AM 06/10/2022|176.37|177.5|10|SELL|08:00:00 AM 06/24/2022|166.78|169.53|day_of_zone_retrace_factor:0.07999999999999963 &gt;= threshold:0%|max_retrace_factor:0.07999999999999963 &gt;= threshold:0%|zs|2|S|01:08:00 PM 06/15/2022|169.35|169.75|zs|1|S|12:59:00 PM 06/15/2022|169.31|169.75|zs|5|S|06:45:00 AM 06/13/2022|170.83|172.58|zs|1|S|06:42:00 AM 06/13/2022|170.12|172.58|zs|5|S|12:55:00 PM 06/10/2022|176.26|178.27|zs|2|S|12:46:00 PM 06/10/2022|176.51|178.0|zs|15|S|11:30:00 AM 06/10/2022|176.37|177.5"/>
        <s v="30|SELL|10:30:00 AM 03/21/2022|163.69|166.35|day_of_zone_retrace_factor:0.983796992481203 &gt;= threshold:0%|max_retrace_factor:0.983796992481203 &gt;= threshold:0%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/>
        <s v="5|SELL|06:50:00 AM 03/29/2022|142.94|143.79|day_of_zone_retrace_factor:1.0588235294117783 &gt;= threshold:0%|max_retrace_factor:1.0588235294117783 &gt;= threshold:0%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|S|07:31:00 AM 02/03/2022|149.25|149.68|zs|15|S|06:15:00 AM 02/03/2022|145.05|146.5|zs|5|S|10:10:00 AM 02/02/2022|149.35|150.2|zs|15|S|07:45:00 AM 02/02/2022|146.41|151.74|zs|2|S|06:46:00 AM 02/02/2022|149.25|150.75"/>
        <s v="2|BUY|06:38:00 AM 03/21/2022|932.84|909.5|day_of_zone_retrace_factor:0.42887746358183276 &gt;= threshold:0%|max_retrace_factor:0.42887746358183276 &gt;= threshold:0%|zs|30|B|12:30:00 PM 03/18/2022|902.1|892.02|zs|15|B|12:15:00 PM 03/18/2022|900.65|892.02|zs|1|B|11:45:00 AM 03/18/2022|897.81|895.81|zs|1|B|11:37:00 AM 03/18/2022|899.73|895.47|zs|2|B|11:00:00 AM 03/18/2022|896.0|893.21|zs|2|B|08:34:00 AM 03/18/2022|897.01|891.32|zs|1|B|08:30:00 AM 03/18/2022|893.57|891.32|zs|10|B|08:10:00 AM 03/18/2022|895.77|886.67|zs|2|B|08:00:00 AM 03/18/2022|894.76|886.88|zs|1|B|06:56:00 AM 03/18/2022|880.14|877.17|zo|30|S|09:00:00 AM 02/10/2022|932.36|943.81|zo|15|S|08:30:00 AM 02/10/2022|932.61|943.81|zo|10|S|08:10:00 AM 02/10/2022|936.21|943.81|zo|15|S|07:30:00 AM 02/07/2022|927.5|947.77|zo|10|S|07:30:00 AM 02/07/2022|925.35|947.77|zo|30|S|10:00:00 AM 02/01/2022|929.6|943.7|zo|5|S|08:30:00 AM 02/01/2022|934.71|943.7|zo|5|S|06:25:00 AM 02/01/2022|942.0|945.0|zo|15|S|06:00:00 AM 02/01/2022|942.49|947.0|zo|10|S|05:50:00 AM 02/01/2022|942.1|947.0|zo|15|S|07:15:00 AM 01/27/2022|885.47|949.38|zo|2|S|06:14:00 AM 01/27/2022|946.31|949.38|zo|1|S|05:49:00 AM 01/27/2022|939.89|944.4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21:00 PM 12/13/2021|967.02|974.0|zo|2|S|11:50:00 AM 12/13/2021|962.41|967.1"/>
        <s v="2|BUY|06:38:00 AM 03/21/2022|932.84|909.5|day_of_zone_retrace_factor:0.42887746358183276 &gt;= threshold:0%|max_retrace_factor:0.42887746358183276 &gt;= threshold:0%|zs|30|B|12:30:00 PM 03/18/2022|902.1|892.02|zs|15|B|12:15:00 PM 03/18/2022|900.65|892.02|zs|1|B|11:45:00 AM 03/18/2022|897.81|895.81|zs|1|B|11:37:00 AM 03/18/2022|899.73|895.47|zs|2|B|11:00:00 AM 03/18/2022|896.0|893.21|zs|2|B|08:34:00 AM 03/18/2022|897.01|891.32|zs|1|B|08:30:00 AM 03/18/2022|893.57|891.32|zs|10|B|08:10:00 AM 03/18/2022|895.77|886.67|zs|2|B|08:00:00 AM 03/18/2022|894.76|886.88|zs|1|B|06:56:00 AM 03/18/2022|880.14|877.17|zo|30|S|09:00:00 AM 02/10/2022|932.36|943.81|zo|15|S|08:30:00 AM 02/10/2022|932.61|943.81|zo|10|S|08:10:00 AM 02/10/2022|936.21|943.81|zo|15|S|07:30:00 AM 02/07/2022|927.5|947.77|zo|10|S|07:30:00 AM 02/07/2022|925.35|947.77|zo|30|S|10:00:00 AM 02/01/2022|929.6|943.7|zo|5|S|08:30:00 AM 02/01/2022|934.71|943.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/>
        <s v="2|SELL|08:58:00 AM 03/15/2022|422.12|424.25|day_of_zone_retrace_factor:0.2629107981220673 &gt;= threshold:0%|max_retrace_factor:0.2629107981220673 &gt;= threshold:0%|zs|5|S|08:20:00 AM 03/14/2022|423.13|424.55|zs|2|S|08:06:00 AM 03/14/2022|423.86|424.55|zs|15|S|11:15:00 AM 03/11/2022|423.7|425.52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/>
        <s v="5|BUY|08:00:00 AM 03/08/2022|157.99|156.05|day_of_zone_retrace_factor:0.20103092783504484 &gt;= threshold:0%|max_retrace_factor:0.20103092783504484 &gt;= threshold:0%|zo|2|S|11:24:00 AM 03/07/2022|161.24|161.68|zo|1|S|11:23:00 AM 03/07/2022|161.24|161.68|zo|5|S|10:55:00 AM 03/07/2022|161.38|161.89|zo|5|S|10:25:00 AM 03/07/2022|161.02|162.19|zo|1|S|10:11:00 AM 03/07/2022|161.63|162.19|zo|30|S|10:00:00 AM 03/07/2022|161.57|164.0|zo|15|S|09:45:00 AM 03/07/2022|161.54|164.0|zo|10|S|09:30:00 AM 03/07/2022|161.68|164.0|zo|1|S|08:57:00 AM 03/07/2022|163.31|163.91|zo|2|S|08:52:00 AM 03/07/2022|163.64|164.0|zo|2|S|07:58:00 AM 03/07/2022|162.01|162.39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"/>
        <s v="5|BUY|09:00:00 AM 03/08/2022|156.99|155.8|day_of_zone_retrace_factor:4.9495798319327715 &gt;= threshold:0%|max_retrace_factor:4.9495798319327715 &gt;= threshold:0%|zs|1|B|08:49:00 AM 03/08/2022|156.82|155.8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1|BUY|08:49:00 AM 03/08/2022|156.82|155.8|day_of_zone_retrace_factor:5.941176470588344 &gt;= threshold:0%|max_retrace_factor:5.941176470588344 &gt;= threshold:0%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"/>
        <s v="15|BUY|08:00:00 AM 03/15/2022|146.66|142.0|day_of_zone_retrace_factor:0.9915236051502146 &gt;= threshold:0%|max_retrace_factor:0.9915236051502146 &gt;= threshold:0%|zs|10|B|07:20:00 AM 03/15/2022|145.56|142.0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10|S|12:20:00 PM 03/11/2022|147.3|148.45|zo|5|S|12:20:00 PM 03/11/2022|147.18|147.79|zo|2|S|12:06:00 PM 03/11/2022|147.61|147.79|zo|2|S|11:48:00 AM 03/11/2022|147.85|148.15|zo|2|S|11:36:00 AM 03/11/2022|147.97|148.45|zo|10|S|07:20:00 AM 03/11/2022|147.01|148.67|zo|5|S|07:10:00 AM 03/11/2022|147.03|148.67|zo|1|S|06:34:00 AM 03/11/2022|148.06|149.68|zo|30|S|08:30:00 AM 02/18/2022|152.29|155.57"/>
        <s v="15|BUY|08:15:00 AM 03/08/2022|136.43|133.57|day_of_zone_retrace_factor:1.4930069930069796 &gt;= threshold:0%|max_retrace_factor:1.4930069930069796 &gt;= threshold:0%|zs|5|B|07:55:00 AM 03/08/2022|136.23|133.57|zo|10|S|08:50:00 AM 03/07/2022|140.0|141.29|zo|5|S|08:40:00 AM 03/07/2022|140.06|141.25|zo|2|S|08:24:00 AM 03/07/2022|140.76|141.25|zo|15|S|07:45:00 AM 03/07/2022|140.2|146.09|5|BUY|07:55:00 AM 03/08/2022|136.23|133.57|day_of_zone_retrace_factor:1.6804511278195506 &gt;= threshold:0%|max_retrace_factor:1.6804511278195506 &gt;= threshold:0%|zo|10|S|08:50:00 AM 03/07/2022|140.0|141.29|zo|5|S|08:40:00 AM 03/07/2022|140.06|141.25|zo|2|S|08:24:00 AM 03/07/2022|140.76|141.25|zo|15|S|07:45:00 AM 03/07/2022|140.2|146.09"/>
        <s v="10|BUY|08:00:00 AM 03/28/2022|373.86|366.73|day_of_zone_retrace_factor:0.9965217391304347 &gt;= threshold:0%|max_retrace_factor:0.9965217391304347 &gt;= threshold:0%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/>
        <s v="5|BUY|07:35:00 AM 05/04/2022|120.42|119.18|day_of_zone_retrace_factor:2.5564516129032375 &gt;= threshold:0%|max_retrace_factor:2.5564516129032375 &gt;= threshold:0%|zs|2|B|07:22:00 AM 05/04/2022|119.67|119.18|zo|10|S|11:30:00 AM 05/03/2022|123.4|125.1|zo|1|S|10:55:00 AM 05/03/2022|124.7|124.83|zo|15|S|09:00:00 AM 05/03/2022|124.47|125.55|zo|10|S|08:50:00 AM 05/03/2022|124.32|125.55|zo|2|S|07:12:00 AM 05/03/2022|125.13|126.22|zo|1|S|07:05:00 AM 05/03/2022|125.91|126.16|zs|5|B|07:00:00 AM 05/02/2022|121.9|118.38|2|BUY|07:22:00 AM 05/04/2022|119.67|119.18|day_of_zone_retrace_factor:2.448979591836766 &gt;= threshold:0%|max_retrace_factor:2.448979591836766 &gt;= threshold:0%|zo|10|S|11:30:00 AM 05/03/2022|123.4|125.1|zo|1|S|10:55:00 AM 05/03/2022|124.7|124.83|zo|15|S|09:00:00 AM 05/03/2022|124.47|125.55|zo|10|S|08:50:00 AM 05/03/2022|124.32|125.55|zo|2|S|07:12:00 AM 05/03/2022|125.13|126.22|zo|1|S|07:05:00 AM 05/03/2022|125.91|126.16|zs|5|B|07:00:00 AM 05/02/2022|121.9|118.38"/>
        <s v="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5|B|07:20:00 AM 06/30/2022|172.09|170.3|zo|1|B|07:20:00 AM 06/30/2022|171.89|171.35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"/>
        <s v="30|BUY|07:00:00 AM 07/01/2022|178.09|174.22|day_of_zone_retrace_factor:0.9948062015503876 &gt;= threshold:0%|max_retrace_factor:0.9948062015503876 &gt;= threshold:0%|zs|2|B|01:00:00 PM 06/30/2022|174.86|173.9|zs|30|B|09:30:00 AM 06/30/2022|178.67|170.3|zs|15|B|08:15:00 AM 06/30/2022|175.1|171.35|zs|2|B|08:12:00 AM 06/30/2022|174.99|173.43|zs|2|B|07:56:00 AM 06/30/2022|173.69|171.93|zs|2|B|07:36:00 AM 06/30/2022|173.03|171.42|zs|5|B|07:20:00 AM 06/30/2022|172.09|170.3|zs|1|B|07:20:00 AM 06/30/2022|171.89|171.35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"/>
        <s v="10|SELL|07:50:00 AM 08/17/2022|290.97|292.47|day_of_zone_retrace_factor:0.5400000000000016 &gt;= threshold:0%|max_retrace_factor:0.5400000000000016 &gt;= threshold:0%|zs|2|S|07:12:00 AM 08/17/2022|291.6|292.47|zo|10|B|06:00:00 AM 08/17/2022|290.23|289.07|zs|5|S|01:10:00 PM 08/16/2022|292.69|293.69|zs|5|S|11:30:00 AM 08/16/2022|293.51|294.04|zs|1|S|11:23:00 AM 08/16/2022|293.65|293.98|zs|15|S|01:00:00 PM 08/15/2022|293.38|294.18|zs|5|S|12:05:00 PM 08/15/2022|293.89|294.18|zs|1|S|11:55:00 AM 08/15/2022|293.97|294.18|zo|15|B|10:45:00 AM 08/12/2022|289.77|288.73|zo|10|B|10:40:00 AM 08/12/2022|289.73|288.81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"/>
        <s v="5|SELL|11:00:00 AM 07/29/2022|181.31|182.44|day_of_zone_retrace_factor:0.9871681415929204 &gt;= threshold:0%|max_retrace_factor:0.9871681415929204 &gt;= threshold:0%|zo|15|B|07:45:00 AM 07/29/2022|179.56|176.92|zo|5|B|06:45:00 AM 07/29/2022|179.88|176.92|zo|15|B|08:45:00 AM 07/28/2022|179.45|174.4|zo|5|B|11:25:00 AM 07/27/2022|174.24|173.12|zo|2|B|11:18:00 AM 07/27/2022|174.3|173.12|zo|1|B|11:05:00 AM 07/27/2022|174.73|173.34|zo|10|B|10:30:00 AM 07/27/2022|173.39|172.5|zo|5|B|10:20:00 AM 07/27/2022|173.42|172.47|zo|1|B|10:13:00 AM 07/27/2022|173.13|172.47|zs|5|S|12:40:00 PM 06/09/2022|181.78|183.18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zs|2|S|07:52:00 AM 06/08/2022|190.42|191.17|zs|5|S|07:20:00 AM 06/08/2022|189.46|191.8"/>
        <s v="10|BUY|09:10:00 AM 08/05/2022|188.05|186.66|day_of_zone_retrace_factor:1.993237410071942 &gt;= threshold:0%|max_retrace_factor:1.993237410071942 &gt;= threshold:0%|zo|2|S|05:10:00 AM 08/05/2022|191.7|193.68|zs|2|B|09:54:00 AM 08/03/2022|187.21|186.2|zs|10|B|08:50:00 AM 08/03/2022|185.68|184.12|zs|2|B|08:16:00 AM 08/03/2022|185.08|184.12|zs|5|B|07:10:00 AM 08/03/2022|186.12|182.35|zs|2|B|06:36:00 AM 08/03/2022|183.6|181.46|zs|1|B|06:35:00 AM 08/03/2022|183.59|181.83|zs|2|B|09:48:00 AM 07/29/2022|179.32|179.05|zs|30|B|09:30:00 AM 07/29/2022|178.96|177.33|zs|5|B|09:25:00 AM 07/29/2022|178.97|178.17|zs|2|B|09:20:00 AM 07/29/2022|179.04|178.38|zs|15|B|09:00:00 AM 07/29/2022|178.78|177.33|zs|15|B|07:45:00 AM 07/29/2022|179.56|176.92|zs|5|B|06:45:00 AM 07/29/2022|179.88|176.92|zo|10|S|05:50:00 AM 06/03/2022|191.38|193.72|zo|5|S|05:45:00 AM 06/03/2022|191.38|193.72"/>
        <s v="30|BUY|08:30:00 AM 05/06/2022|117.92|113.18|day_of_zone_retrace_factor:0.0548523206751067 &gt;= threshold:0%|max_retrace_factor:0.0548523206751067 &gt;= threshold:0%|zs|15|B|07:30:00 AM 05/06/2022|115.16|113.18|zs|5|B|07:10:00 AM 05/06/2022|114.24|113.18|zs|2|B|07:04:00 AM 05/06/2022|114.01|113.18|zs|1|B|06:59:00 AM 05/06/2022|113.85|113.18|15|BUY|07:30:00 AM 05/06/2022|115.16|113.18|day_of_zone_retrace_factor:1.9646464646464752 &gt;= threshold:0%|max_retrace_factor:1.9646464646464752 &gt;= threshold:0%|zs|5|B|07:10:00 AM 05/06/2022|114.24|113.18|zs|2|B|07:04:00 AM 05/06/2022|114.01|113.18|zs|1|B|06:59:00 AM 05/06/2022|113.85|113.18|5|BUY|07:10:00 AM 05/06/2022|114.24|113.18|day_of_zone_retrace_factor:2.481132075471735 &gt;= threshold:0%|max_retrace_factor:2.481132075471735 &gt;= threshold:0%|zs|2|B|07:04:00 AM 05/06/2022|114.01|113.18|zs|1|B|06:59:00 AM 05/06/2022|113.85|113.18|2|BUY|07:04:00 AM 05/06/2022|114.01|113.18|day_of_zone_retrace_factor:3.445783132530127 &gt;= threshold:0%|max_retrace_factor:3.445783132530127 &gt;= threshold:0%|zs|1|B|06:59:00 AM 05/06/2022|113.85|113.18"/>
        <s v="2|BUY|07:38:00 AM 02/17/2022|245.14|241.65|day_of_zone_retrace_factor:1.3667621776504402 &gt;= threshold:0%|max_retrace_factor:1.3667621776504402 &gt;= threshold:0%|zs|2|B|12:58:00 PM 02/14/2022|243.11|241.63|zs|1|B|12:54:00 PM 02/14/2022|242.49|241.63|zs|1|B|12:50:00 PM 02/14/2022|243.19|241.51|zs|1|B|12:25:00 PM 02/14/2022|242.57|240.57|zs|2|B|12:12:00 PM 02/14/2022|241.28|240.25|zs|1|B|12:10:00 PM 02/14/2022|241.3|240.25|zs|10|B|11:40:00 AM 02/14/2022|241.8|237.72|zs|1|B|11:30:00 AM 02/14/2022|241.74|239.22|zs|5|B|11:20:00 AM 02/14/2022|239.61|237.72|zs|1|B|11:13:00 AM 02/14/2022|239.35|237.72|zs|5|B|06:40:00 AM 02/14/2022|242.98|237.55|zs|15|B|06:30:00 AM 02/14/2022|239.65|236.64"/>
        <s v="10|BUY|07:10:00 AM 03/31/2022|226.82|225.04|day_of_zone_retrace_factor:0.42134831460674127 &gt;= threshold:0%|max_retrace_factor:0.42134831460674127 &gt;= threshold:0%|zs|2|B|06:52:00 AM 03/31/2022|226.28|225.04|zo|15|S|12:45:00 PM 03/30/2022|227.22|229.4|zo|5|S|12:10:00 PM 03/30/2022|228.23|229.23|zo|2|S|11:44:00 AM 03/30/2022|228.79|229.23|zo|1|S|10:55:00 AM 03/30/2022|229.31|229.57|zo|15|S|10:45:00 AM 03/30/2022|229.22|231.16|zo|2|S|10:42:00 AM 03/30/2022|229.08|229.76|zo|2|S|10:04:00 AM 03/30/2022|230.56|231.16|zo|2|S|09:34:00 AM 03/30/2022|229.93|230.38|zs|15|B|01:00:00 PM 03/28/2022|223.61|222.4|zs|2|B|12:16:00 PM 03/28/2022|222.68|222.46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|zo|5|S|06:20:00 AM 02/07/2022|237.32|238.79"/>
        <s v="5|BUY|07:05:00 AM 02/16/2022|118.11|116.65|day_of_zone_retrace_factor:0.41780821917808364 &gt;= threshold:0%|max_retrace_factor:0.41780821917808364 &gt;= threshold:0%|zs|2|B|06:58:00 AM 02/16/2022|117.6|116.65|zs|1|B|06:57:00 AM 02/16/2022|117.38|116.65|zo|2|S|06:30:00 AM 02/16/2022|118.9|121.52|zo|15|S|02:00:00 PM 02/15/2022|121.17|121.88|zo|5|S|01:10:00 PM 02/15/2022|121.3|121.88|zo|1|S|12:55:00 PM 02/15/2022|121.47|121.88|zs|15|B|08:30:00 AM 02/15/2022|117.7|114.36|zs|10|B|08:20:00 AM 02/15/2022|117.75|114.91|zs|1|B|08:00:00 AM 02/15/2022|116.24|115.62|zs|1|B|07:56:00 AM 02/15/2022|116.24|115.55|zs|1|B|07:51:00 AM 02/15/2022|115.89|115.5|zs|2|B|07:32:00 AM 02/15/2022|115.73|114.91|zs|1|B|07:31:00 AM 02/15/2022|115.74|114.91|zs|1|B|07:18:00 AM 02/15/2022|116.98|116.27|zs|5|B|07:10:00 AM 02/15/2022|116.88|114.36|zs|10|B|11:30:00 AM 02/14/2022|115.16|113.46|zs|1|B|11:30:00 AM 02/14/2022|115.16|114.0|zs|5|B|11:25:00 AM 02/14/2022|114.53|113.46|zs|1|B|11:14:00 AM 02/14/2022|114.19|113.46|zs|1|B|06:00:00 AM 02/14/2022|113.6|113.25|zs|5|B|06:00:00 AM 02/14/2022|113.5|112.68|zo|5|S|07:55:00 AM 02/11/2022|121.17|123.1|zo|2|S|07:44:00 AM 02/11/2022|122.26|123.1|zo|5|S|07:20:00 AM 02/11/2022|121.81|124.25|zo|2|S|07:16:00 AM 02/11/2022|121.87|124.25|2|BUY|06:58:00 AM 02/16/2022|117.6|116.65|day_of_zone_retrace_factor:1.1789473684210714 &gt;= threshold:0%|max_retrace_factor:1.1789473684210714 &gt;= threshold:0%|zs|1|B|06:57:00 AM 02/16/2022|117.38|116.65|zo|2|S|06:30:00 AM 02/16/2022|118.9|121.52|zo|15|S|02:00:00 PM 02/15/2022|121.17|121.88|zo|5|S|01:10:00 PM 02/15/2022|121.3|121.88|zo|1|S|12:55:00 PM 02/15/2022|121.47|121.88|zs|15|B|08:30:00 AM 02/15/2022|117.7|114.36|zs|10|B|08:20:00 AM 02/15/2022|117.75|114.91|zs|1|B|08:00:00 AM 02/15/2022|116.24|115.62|zs|1|B|07:56:00 AM 02/15/2022|116.24|115.55|zs|1|B|07:51:00 AM 02/15/2022|115.89|115.5|zs|2|B|07:32:00 AM 02/15/2022|115.73|114.91|zs|1|B|07:31:00 AM 02/15/2022|115.74|114.91|zs|1|B|07:18:00 AM 02/15/2022|116.98|116.27|zs|5|B|07:10:00 AM 02/15/2022|116.88|114.36|zs|10|B|11:30:00 AM 02/14/2022|115.16|113.46|zs|1|B|11:30:00 AM 02/14/2022|115.16|114.0|zs|5|B|11:25:00 AM 02/14/2022|114.53|113.46|zs|1|B|11:14:00 AM 02/14/2022|114.19|113.46|zs|1|B|06:00:00 AM 02/14/2022|113.6|113.25|zs|5|B|06:00:00 AM 02/14/2022|113.5|112.68|zo|5|S|07:55:00 AM 02/11/2022|121.17|123.1|zo|2|S|07:44:00 AM 02/11/2022|122.26|123.1|zo|5|S|07:20:00 AM 02/11/2022|121.81|124.25|zo|2|S|07:16:00 AM 02/11/2022|121.87|124.25|1|BUY|06:57:00 AM 02/16/2022|117.38|116.65|day_of_zone_retrace_factor:1.8356164383561948 &gt;= threshold:0%|max_retrace_factor:1.8356164383561948 &gt;= threshold:0%|zo|2|S|06:30:00 AM 02/16/2022|118.9|121.52|zo|15|S|02:00:00 PM 02/15/2022|121.17|121.88|zo|5|S|01:10:00 PM 02/15/2022|121.3|121.88|zo|1|S|12:55:00 PM 02/15/2022|121.47|121.88|zs|15|B|08:30:00 AM 02/15/2022|117.7|114.36|zs|10|B|08:20:00 AM 02/15/2022|117.75|114.91|zs|1|B|08:00:00 AM 02/15/2022|116.24|115.62|zs|1|B|07:56:00 AM 02/15/2022|116.24|115.55|zs|1|B|07:51:00 AM 02/15/2022|115.89|115.5|zs|2|B|07:32:00 AM 02/15/2022|115.73|114.91|zs|1|B|07:31:00 AM 02/15/2022|115.74|114.91|zs|1|B|07:18:00 AM 02/15/2022|116.98|116.27|zs|5|B|07:10:00 AM 02/15/2022|116.88|114.36|zs|10|B|11:30:00 AM 02/14/2022|115.16|113.46|zs|1|B|11:30:00 AM 02/14/2022|115.16|114.0|zs|5|B|11:25:00 AM 02/14/2022|114.53|113.46|zs|1|B|11:14:00 AM 02/14/2022|114.19|113.46|zs|1|B|06:00:00 AM 02/14/2022|113.6|113.25|zs|5|B|06:00:00 AM 02/14/2022|113.5|112.68|zo|5|S|07:55:00 AM 02/11/2022|121.17|123.1|zo|2|S|07:44:00 AM 02/11/2022|122.26|123.1|zo|5|S|07:20:00 AM 02/11/2022|121.81|124.25|zo|2|S|07:16:00 AM 02/11/2022|121.87|124.25"/>
        <s v="10|SELL|07:30:00 AM 04/27/2022|155.72|158.93|day_of_zone_retrace_factor:0.10591900311526559 &gt;= threshold:0%|max_retrace_factor:0.10591900311526559 &gt;= threshold:0%|zs|5|S|07:20:00 AM 04/27/2022|156.05|158.93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2|B|08:06:00 AM 03/15/2022|152.79|152.18|zo|1|B|08:06:00 AM 03/15/2022|152.79|152.29|zo|1|B|07:46:00 AM 03/15/2022|152.53|151.99|zo|5|B|07:35:00 AM 03/15/2022|152.33|150.68|zo|2|B|07:22:00 AM 03/15/2022|151.12|150.68|zo|5|B|07:05:00 AM 03/15/2022|151.67|150.38|zo|2|B|07:02:00 AM 03/15/2022|151.56|150.39|zo|2|B|06:36:00 AM 03/15/2022|151.98|150.31|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2|B|08:06:00 AM 03/15/2022|152.79|152.18|zo|1|B|08:06:00 AM 03/15/2022|152.79|152.29|zo|1|B|07:46:00 AM 03/15/2022|152.53|151.99|zo|5|B|07:35:00 AM 03/15/2022|152.33|150.68|zo|2|B|07:22:00 AM 03/15/2022|151.12|150.68|zo|5|B|07:05:00 AM 03/15/2022|151.67|150.38|zo|2|B|07:02:00 AM 03/15/2022|151.56|150.39|zo|2|B|06:36:00 AM 03/15/2022|151.98|150.31|2|SELL|06:56:00 AM 04/27/2022|158.02|158.93|day_of_zone_retrace_factor:2.901098901098928 &gt;= threshold:0%|max_retrace_factor:2.901098901098928 &gt;= threshold:0%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2|B|08:06:00 AM 03/15/2022|152.79|152.18|zo|1|B|08:06:00 AM 03/15/2022|152.79|152.29|zo|1|B|07:46:00 AM 03/15/2022|152.53|151.99|zo|5|B|07:35:00 AM 03/15/2022|152.33|150.68|zo|2|B|07:22:00 AM 03/15/2022|151.12|150.68|zo|5|B|07:05:00 AM 03/15/2022|151.67|150.38|zo|2|B|07:02:00 AM 03/15/2022|151.56|150.39|zo|2|B|06:36:00 AM 03/15/2022|151.98|150.31"/>
        <s v="5|BUY|11:20:00 AM 02/17/2022|881.43|876.0|day_of_zone_retrace_factor:0.07550644567220732 &gt;= threshold:0%|max_retrace_factor:0.07550644567220732 &gt;= threshold:0%|zo|15|S|01:45:00 PM 02/16/2022|920.0|926.43|zo|2|S|12:56:00 PM 02/16/2022|922.9|925.46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5|S|08:30:00 AM 02/07/2022|916.89|928.56|zo|2|S|07:44:00 AM 02/07/2022|917.77|929.67|zo|5|S|08:00:00 AM 02/02/2022|913.2|921.35|zo|2|S|06:46:00 AM 02/02/2022|914.36|931.5|zo|15|S|07:15:00 AM 01/27/2022|885.47|949.38|zo|2|S|12:26:00 PM 01/26/2022|912.24|929.17|zo|5|S|07:10:00 AM 12/20/2021|908.05|921.69|zo|2|S|07:04:00 AM 12/20/2021|910.46|921.69"/>
        <s v="5|SELL|06:50:00 AM 03/03/2022|167.72|168.91|day_of_zone_retrace_factor:1.6722689075630361 &gt;= threshold:0%|max_retrace_factor:1.6722689075630361 &gt;= threshold:0%|zo|1|B|05:06:00 AM 03/03/2022|166.74|166.14|zo|5|B|10:20:00 AM 03/02/2022|166.85|166.04|zo|1|B|09:55:00 AM 03/02/2022|166.27|166.12|zo|5|B|09:45:00 AM 03/02/2022|166.44|165.99|zo|2|B|09:32:00 AM 03/02/2022|166.35|165.99|zo|2|B|09:12:00 AM 03/02/2022|166.28|165.71|zo|5|B|08:20:00 AM 03/02/2022|166.06|164.17|zo|1|B|08:06:00 AM 03/02/2022|165.33|164.17|zo|5|B|07:25:00 AM 03/02/2022|163.51|163.15|zo|2|B|12:54:00 PM 03/01/2022|162.46|161.97|zo|10|B|07:40:00 AM 02/25/2022|162.13|160.87|zo|2|B|07:22:00 AM 02/25/2022|161.76|160.92|zo|5|B|07:15:00 AM 02/25/2022|161.62|160.87|zo|2|B|11:38:00 AM 02/24/2022|160.72|159.16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2|S|01:06:00 PM 02/09/2022|176.2|176.29"/>
        <s v="10|SELL|08:20:00 AM 06/09/2022|270.65|272.71|day_of_zone_retrace_factor:2.9984466019417475 &gt;= threshold:0%|max_retrace_factor:2.9984466019417475 &gt;= threshold:0%|zs|15|S|08:15:00 AM 06/09/2022|270.81|272.71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15|SELL|08:15:00 AM 06/09/2022|270.81|272.71|day_of_zone_retrace_factor:3.991684210526316 &gt;= threshold:0%|max_retrace_factor:3.991684210526316 &gt;= threshold:0%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/>
        <s v="10|SELL|01:00:00 PM 07/06/2022|75.37|76.28|day_of_zone_retrace_factor:0.9902197802197803 &gt;= threshold:0%|max_retrace_factor:0.9902197802197803 &gt;= threshold:0%|zs|2|S|12:30:00 PM 07/06/2022|76.02|76.28|zo|5|B|07:50:00 AM 07/06/2022|74.4|73.55|zo|2|B|07:26:00 AM 07/06/2022|73.89|73.55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"/>
        <s v="15|BUY|07:15:00 AM 02/10/2022|307.68|303.33|day_of_zone_retrace_factor:0.2137931034482763 &gt;= threshold:0%|max_retrace_factor:0.2137931034482763 &gt;= threshold:0%|zs|5|B|07:00:00 AM 02/10/2022|307.56|303.33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5|BUY|07:00:00 AM 02/10/2022|307.56|303.33|day_of_zone_retrace_factor:0.36879432624113373 &gt;= threshold:0%|max_retrace_factor:0.36879432624113373 &gt;= threshold:0%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"/>
        <s v="15|BUY|07:15:00 AM 02/10/2022|307.68|303.33|day_of_zone_retrace_factor:0.2137931034482763 &gt;= threshold:0%|max_retrace_factor:0.2137931034482763 &gt;= threshold:0%|zs|5|B|07:00:00 AM 02/10/2022|307.56|303.33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30|S|01:30:00 PM 01/05/2022|316.2|324.0|5|BUY|07:00:00 AM 02/10/2022|307.56|303.33|day_of_zone_retrace_factor:0.36879432624113373 &gt;= threshold:0%|max_retrace_factor:0.36879432624113373 &gt;= threshold:0%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30|S|01:30:00 PM 01/05/2022|316.2|324.0"/>
        <s v="30|BUY|11:00:00 AM 03/28/2022|277.81|272.06|day_of_zone_retrace_factor:0.9975652173913044 &gt;= threshold:0%|max_retrace_factor:0.9975652173913044 &gt;= threshold:0%|zs|15|B|10:15:00 AM 03/28/2022|275.74|272.06|zs|10|B|09:50:00 AM 03/28/2022|274.53|272.06|zs|2|B|09:26:00 AM 03/28/2022|273.65|272.06|zo|2|S|07:06:00 AM 03/28/2022|278.38|282.08|zo|2|S|07:00:00 AM 03/25/2022|277.52|282.11|zo|1|S|06:54:00 AM 03/25/2022|279.61|282.11|zo|2|S|06:38:00 AM 03/25/2022|279.48|283.58|zo|1|S|06:36:00 AM 03/25/2022|279.49|283.58|zs|2|B|08:04:00 AM 03/24/2022|273.37|270.31|zs|5|B|07:55:00 AM 03/24/2022|272.01|265.06|zs|2|B|07:52:00 AM 03/24/2022|271.83|268.6|zs|2|B|07:08:00 AM 03/24/2022|267.97|263.42|zo|2|S|08:06:00 AM 01/05/2022|287.11|288.4|zo|1|S|07:33:00 AM 01/05/2022|287.15|290.75|zo|1|S|07:18:00 AM 01/05/2022|289.61|291.46"/>
        <s v="10|SELL|10:30:00 AM 03/15/2022|108.04|109.04|day_of_zone_retrace_factor:0.6099999999999994 &gt;= threshold:0%|max_retrace_factor:0.6099999999999994 &gt;= threshold:0%|zs|2|S|10:10:00 AM 03/15/2022|108.69|109.04|zo|15|B|07:15:00 AM 03/15/2022|104.34|101.79|zo|10|B|07:10:00 AM 03/15/2022|104.32|101.79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0|S|12:00:00 PM 03/03/2022|112.5|113.35|zs|15|S|12:00:00 PM 03/03/2022|112.59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/>
        <s v="10|SELL|10:30:00 AM 03/15/2022|108.04|109.04|day_of_zone_retrace_factor:0.6099999999999994 &gt;= threshold:0%|max_retrace_factor:0.6099999999999994 &gt;= threshold:0%|zs|2|S|10:10:00 AM 03/15/2022|108.69|109.04|zo|15|B|07:15:00 AM 03/15/2022|104.34|101.79|zo|10|B|07:10:00 AM 03/15/2022|104.32|101.79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0|S|12:00:00 PM 03/03/2022|112.5|113.35|zs|15|S|12:00:00 PM 03/03/2022|112.59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|2|SELL|10:10:00 AM 03/15/2022|108.69|109.04|day_of_zone_retrace_factor:2.2285714285713776 &gt;= threshold:0%|max_retrace_factor:2.2285714285713776 &gt;= threshold:0%|zo|15|B|07:15:00 AM 03/15/2022|104.34|101.79|zo|10|B|07:10:00 AM 03/15/2022|104.32|101.79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0|S|12:00:00 PM 03/03/2022|112.5|113.35|zs|15|S|12:00:00 PM 03/03/2022|112.59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/>
        <s v="15|SELL|07:30:00 AM 03/07/2022|353.78|362.0|day_of_zone_retrace_factor:0.9942822384428224 &gt;= threshold:0%|max_retrace_factor:0.9942822384428224 &gt;= threshold:0%|zs|10|S|07:10:00 AM 03/07/2022|355.99|362.0|zs|5|S|07:00:00 AM 03/07/2022|356.19|362.0|zs|2|S|07:42:00 AM 03/04/2022|364.84|366.79|zs|1|S|07:41:00 AM 03/04/2022|364.52|366.79|zs|15|S|07:30:00 AM 03/04/2022|365.38|374.82|zs|5|S|06:50:00 AM 03/04/2022|366.98|374.82|zo|5|B|09:35:00 AM 01/24/2022|356.04|352.0"/>
        <s v="30|BUY|07:30:00 AM 04/11/2022|994.49|974.25|day_of_zone_retrace_factor:0.9808300395256917 &gt;= threshold:0%|max_retrace_factor:0.9808300395256917 &gt;= threshold:0%|zs|15|B|06:00:00 AM 04/11/2022|978.5|974.25|zs|10|B|06:00:00 AM 04/11/2022|979.2|974.25|zs|2|B|05:30:00 AM 04/11/2022|977.01|974.25|zo|15|S|01:15:00 PM 04/08/2022|1025.49|1037.47|zo|1|S|12:36:00 PM 04/08/2022|1030.61|1035.14|zo|2|S|01:08:00 PM 03/25/2022|1010.64|1014.0|zo|10|S|08:20:00 AM 03/25/2022|1004.75|1021.8|zo|2|S|07:58:00 AM 03/25/2022|1013.23|1021.8|zo|1|S|07:54:00 AM 03/25/2022|1016.0|1021.8|zo|30|S|02:00:00 PM 03/24/2022|1012.37|1018.41|zo|15|S|01:00:00 PM 03/24/2022|1012.03|1018.41|zo|1|S|12:54:00 PM 03/24/2022|1014.01|1015.39|zo|10|S|12:50:00 PM 03/24/2022|1012.07|1018.41|zo|5|S|12:45:00 PM 03/24/2022|1011.88|1018.41|zo|1|S|12:30:00 PM 03/24/2022|1014.9|1018.41|zo|2|S|08:52:00 AM 03/24/2022|1013.05|1019.5|zo|1|S|08:52:00 AM 03/24/2022|1013.05|1019.5|zo|5|S|06:55:00 AM 03/24/2022|1006.23|1024.49|zo|10|S|06:40:00 AM 03/24/2022|1009.31|1023.0|zo|2|S|10:18:00 AM 03/23/2022|1000.78|1013.47|zo|2|S|10:06:00 AM 03/23/2022|1008.6|1018.34|zo|10|S|10:00:00 AM 03/23/2022|1014.34|1039.65|zo|2|S|09:48:00 AM 03/23/2022|1012.53|1023.61|zo|1|S|09:44:00 AM 03/23/2022|1016.14|1023.61|zo|15|S|09:30:00 AM 03/23/2022|1026.71|1040.7|zo|1|S|12:05:00 PM 01/20/2022|1009.38|1014.74|zo|2|S|11:18:00 AM 01/20/2022|1022.45|1031.99|zo|10|S|11:10:00 AM 01/20/2022|1027.64|1034.4|zo|1|S|10:50:00 AM 01/20/2022|1030.0|1033.59|zo|2|S|09:22:00 AM 01/20/2022|1031.35|1035.0|zo|5|S|09:10:00 AM 01/20/2022|1030.78|1038.11|zo|5|S|12:35:00 PM 01/19/2022|999.99|1011.29|zo|2|S|12:02:00 PM 01/19/2022|1005.37|1013.27|zo|2|S|11:52:00 AM 01/19/2022|1008.0|1014.91|zo|30|S|11:00:00 AM 01/19/2022|1011.09|1027.84|zo|2|S|12:58:00 PM 01/18/2022|1027.92|1032.87|zo|1|S|01:00:00 PM 01/13/2022|1031.41|1034.21|zo|2|S|12:56:00 PM 01/13/2022|1027.99|1038.5|zo|1|S|01:00:00 PM 01/07/2022|1026.9|1029.0|zo|2|S|12:58:00 PM 01/07/2022|1027.43|1030.95|zo|2|S|12:18:00 PM 01/07/2022|1027.13|1039.46|zo|10|S|10:40:00 AM 01/07/2022|1025.82|1041.87|zo|10|S|09:40:00 AM 12/22/2021|1001.48|1010.25|zo|5|S|09:20:00 AM 12/22/2021|1006.23|1010.25|zo|15|S|09:00:00 AM 12/22/2021|1005.15|1015.66|zo|5|S|08:45:00 AM 12/22/2021|1005.98|1011.64|zo|2|S|08:36:00 AM 12/22/2021|1008.0|1011.64|zo|5|S|08:25:00 AM 12/22/2021|1006.5|1015.66|zo|5|S|12:55:00 PM 12/10/2021|1015.87|1019.0|zo|10|S|11:40:00 AM 12/10/2021|1013.89|1020.98|zo|2|S|11:06:00 AM 12/10/2021|1016.61|1020.98|zo|1|S|11:04:00 AM 12/10/2021|1017.54|1020.98|zo|10|S|06:10:00 AM 12/10/2021|1012.0|1021.8|zo|5|S|01:05:00 PM 12/09/2021|1003.03|1012.0|zo|2|S|12:58:00 PM 12/09/2021|1003.77|1012.0|zo|15|S|12:15:00 PM 12/09/2021|1010.0|1020.31|zo|2|S|12:12:00 PM 12/09/2021|1009.36|1018.5|zo|2|S|10:52:00 AM 12/09/2021|1013.71|1024.54|zo|2|S|10:24:00 AM 12/09/2021|1022.19|1028.99|zo|5|S|10:00:00 AM 12/09/2021|1031.61|1034.0|zo|2|S|09:58:00 AM 12/09/2021|1030.95|1034.0|zo|1|S|09:58:00 AM 12/09/2021|1030.92|1032.94|zo|2|S|09:00:00 AM 12/09/2021|1031.87|1034.73|zo|2|S|01:08:00 PM 12/06/2021|1007.85|1009.98|zo|2|S|12:24:00 PM 12/06/2021|1008.45|1011.6|zo|1|S|12:00:00 PM 12/06/2021|1007.08|1012.3|zo|10|S|12:00:00 PM 12/06/2021|1007.08|1021.64|zo|15|S|12:00:00 PM 12/06/2021|1007.0|1021.64|zo|5|S|11:50:00 AM 12/06/2021|1007.0|1021.64|zo|1|S|11:41:00 AM 12/06/2021|1011.71|1014.7|zo|2|S|11:12:00 AM 12/06/2021|1013.55|1018.94|zo|15|S|01:30:00 PM 12/03/2021|1011.5|1023.92|zo|2|S|01:08:00 PM 12/03/2021|1013.12|1016.87|zo|2|S|12:44:00 PM 12/03/2021|1010.27|1023.92|zo|2|S|11:34:00 AM 12/03/2021|1017.51|1024.4|zo|2|S|10:32:00 AM 12/03/2021|1026.09|1032.71|zo|2|S|01:04:00 PM 11/15/2021|1011.5|1015.22|zo|10|S|12:50:00 PM 11/15/2021|1007.45|1031.98|zo|5|S|12:45:00 PM 11/15/2021|1008.0|1024.21|zo|1|S|12:15:00 PM 11/15/2021|1017.89|1024.21|zo|2|S|11:56:00 AM 11/15/2021|1002.71|1008.5|zo|2|S|05:08:00 AM 11/15/2021|1007.0|1036.01|zo|15|S|12:15:00 PM 11/12/2021|1023.2|1037.0|zo|2|S|12:28:00 PM 11/09/2021|1030.47|1034.97|zo|5|S|12:50:00 PM 10/26/2021|1018.69|1026.0|zo|2|S|12:14:00 PM 10/26/2021|1031.46|1038.0|zo|15|S|02:00:00 PM 10/25/2021|1027.0|1030.69|zo|2|S|12:56:00 PM 10/25/2021|1026.63|1030.69|zo|1|S|12:52:00 PM 10/25/2021|1028.71|1030.69|zo|2|S|11:42:00 AM 10/25/2021|1024.19|1045.02"/>
        <s v="30|SELL|08:30:00 AM 04/11/2022|985.27|1008.47|day_of_zone_retrace_factor:0.9940258620689655 &gt;= threshold:0%|max_retrace_factor:0.9940258620689655 &gt;= threshold:0%|zo|30|B|07:30:00 AM 04/11/2022|994.49|974.25|zo|15|B|06:00:00 AM 04/11/2022|978.5|974.25|zo|10|B|06:00:00 AM 04/11/2022|979.2|974.25|zo|2|B|05:30:00 AM 04/11/2022|977.01|974.25|zs|15|S|01:15:00 PM 04/08/2022|1025.49|1037.47|zs|1|S|12:36:00 PM 04/08/2022|1030.61|1035.14|zs|10|S|12:20:00 PM 04/08/2022|1032.66|1037.47|zs|30|S|11:00:00 AM 04/08/2022|1032.23|1044.04|zs|5|S|10:20:00 AM 04/08/2022|1034.66|1044.0|zs|1|S|08:38:00 AM 04/08/2022|1031.15|1038.8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2|S|08:52:00 AM 03/24/2022|1013.05|1019.5|zs|1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2|S|12:58:00 PM 01/18/2022|1027.92|1032.87|zs|2|S|12:36:00 PM 01/18/2022|1035.06|1044.33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7:38:00 AM 12/09/2021|1036.57|1040.62|zs|1|S|07:36:00 AM 12/09/2021|1037.36|1040.62|zs|1|S|07:29:00 AM 12/09/2021|1039.16|1041.0|zs|2|S|01:08:00 PM 12/06/2021|1007.85|1009.98|zs|2|S|12:24:00 PM 12/06/2021|1008.45|1011.6|zs|1|S|12:00:00 PM 12/06/2021|1007.08|1012.3|zs|10|S|12:00:00 PM 12/06/2021|1007.08|1021.64|zs|15|S|12:00:00 PM 12/06/2021|1007.0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08:06:00 AM 11/12/2021|1036.2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"/>
        <s v="30|SELL|08:30:00 AM 04/11/2022|985.27|1008.47|day_of_zone_retrace_factor:0.9940258620689655 &gt;= threshold:0%|max_retrace_factor:0.9940258620689655 &gt;= threshold:0%|zo|30|B|07:30:00 AM 04/11/2022|994.49|974.25|zo|15|B|06:00:00 AM 04/11/2022|978.5|974.25|zo|10|B|06:00:00 AM 04/11/2022|979.2|974.25|zo|2|B|05:30:00 AM 04/11/2022|977.01|974.25|zs|15|S|01:15:00 PM 04/08/2022|1025.49|1037.47|zs|1|S|12:36:00 PM 04/08/2022|1030.61|1035.14|zs|10|S|12:20:00 PM 04/08/2022|1032.66|1037.47|zs|1|S|08:38:00 AM 04/08/2022|1031.15|1038.8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2|S|08:52:00 AM 03/24/2022|1013.05|1019.5|zs|1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5|S|12:35:00 PM 01/19/2022|999.99|1011.29|zs|2|S|12:02:00 PM 01/19/2022|1005.37|1013.27|zs|2|S|11:52:00 AM 01/19/2022|1008.0|1014.91|zs|30|S|11:00:00 AM 01/19/2022|1011.09|1027.84|zs|2|S|07:20:00 AM 01/19/2022|1031.84|1037.91|zs|2|S|12:58:00 PM 01/18/2022|1027.92|1032.87|zs|1|S|01:00:00 PM 01/13/2022|1031.41|1034.21|zs|2|S|12:56:00 PM 01/13/2022|1027.99|1038.5|zs|1|S|01:00:00 PM 01/07/2022|1026.9|1029.0|zs|2|S|12:58:00 PM 01/07/2022|1027.43|1030.95|zs|2|S|12:18:00 PM 01/07/2022|1027.13|1039.46|zs|15|S|10:45:00 AM 01/07/2022|1028.22|1041.87|zs|10|S|10:40:00 AM 01/07/2022|1025.82|1041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2|S|09:58:00 AM 12/09/2021|1030.95|1034.0|zs|1|S|09:58:00 AM 12/09/2021|1030.92|1032.94|zs|2|S|09:00:00 AM 12/09/2021|1031.87|1034.73|zs|2|S|01:08:00 PM 12/06/2021|1007.85|1009.98|zs|2|S|12:24:00 PM 12/06/2021|1008.45|1011.6|zs|1|S|12:00:00 PM 12/06/2021|1007.08|1012.3|zs|10|S|12:00:00 PM 12/06/2021|1007.08|1021.64|zs|15|S|12:00:00 PM 12/06/2021|1007.0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12:28:00 PM 11/09/2021|1030.47|1034.97|zs|5|S|12:50:00 PM 10/26/2021|1018.69|1026.0|zs|2|S|12:14:00 PM 10/26/2021|1031.46|1038.0|zs|15|S|02:00:00 PM 10/25/2021|1027.0|1030.69|zs|2|S|12:56:00 PM 10/25/2021|1026.63|1030.69|zs|1|S|12:52:00 PM 10/25/2021|1028.71|1030.69|zs|2|S|11:42:00 AM 10/25/2021|1024.19|1045.02"/>
        <s v="15|SELL|07:45:00 AM 03/07/2022|161.54|165.02|day_of_zone_retrace_factor:0.9964367816091954 &gt;= threshold:0%|max_retrace_factor:0.9964367816091954 &gt;= threshold:0%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s|30|S|08:30:00 AM 02/18/2022|168.04|170.55|zs|2|S|07:04:00 AM 02/18/2022|168.55|169.12|zs|1|S|07:00:00 AM 02/18/2022|168.9|169.03"/>
        <s v="2|SELL|06:54:00 AM 03/08/2022|188.85|190.88|day_of_zone_retrace_factor:1.162561576354672 &gt;= threshold:0%|max_retrace_factor:1.162561576354672 &gt;= threshold:0%|zs|10|S|12:10:00 PM 03/07/2022|189.07|191.26|zs|2|S|11:36:00 AM 03/07/2022|190.7|191.12|zs|2|S|11:24:00 AM 03/07/2022|190.75|191.26|zs|1|S|11:23:00 AM 03/07/2022|190.81|191.26|zs|1|S|09:20:00 AM 03/07/2022|190.3|191.32|zs|10|S|08:50:00 AM 03/07/2022|191.87|193.02|zs|2|S|08:16:00 AM 03/07/2022|192.27|193.02|zs|1|S|08:10:00 AM 03/07/2022|192.49|193.02|zs|1|S|07:34:00 AM 03/07/2022|192.56|193.15|zs|2|S|07:30:00 AM 03/07/2022|192.1|193.22|zs|1|S|07:26:00 AM 03/07/2022|192.48|193.22"/>
        <s v="10|BUY|09:30:00 AM 03/01/2022|295.9|294.58|day_of_zone_retrace_factor:0.9924242424242493 &gt;= threshold:0%|max_retrace_factor:0.9924242424242493 &gt;= threshold:0%|zs|2|B|09:16:00 AM 03/01/2022|295.45|294.58|zo|30|S|08:30:00 AM 03/01/2022|297.2|299.97|zo|10|S|08:10:00 AM 03/01/2022|297.51|299.97|zo|1|S|07:28:00 AM 03/01/2022|299.47|299.97|zs|2|B|12:44:00 PM 02/28/2022|294.52|293.2|zs|5|B|12:30:00 PM 02/28/2022|295.29|293.52|zs|15|B|12:00:00 PM 02/28/2022|294.6|293.0|zs|10|B|12:00:00 PM 02/28/2022|294.53|293.0|zs|2|B|11:46:00 AM 02/28/2022|294.35|293.16|zs|15|B|06:45:00 AM 02/28/2022|295.24|292.0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5|S|11:30:00 AM 02/02/2022|311.77|312.26"/>
        <s v="15|BUY|07:45:00 AM 07/29/2022|179.56|176.92|day_of_zone_retrace_factor:1.987840909090909 &gt;= threshold:0%|max_retrace_factor:1.987840909090909 &gt;= threshold:0%|zs|5|B|06:45:00 AM 07/29/2022|179.88|176.92|zs|15|B|08:45:00 AM 07/28/2022|179.45|174.4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zo|10|S|09:10:00 AM 06/08/2022|188.02|189.85|zo|5|S|08:50:00 AM 06/08/2022|188.33|189.75|zo|2|S|08:46:00 AM 06/08/2022|188.47|189.55|5|BUY|06:45:00 AM 07/29/2022|179.88|176.92|day_of_zone_retrace_factor:0.9959121621621622 &gt;= threshold:0%|max_retrace_factor:0.9959121621621622 &gt;= threshold:0%|zs|15|B|08:45:00 AM 07/28/2022|179.45|174.4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zo|10|S|09:10:00 AM 06/08/2022|188.02|189.85|zo|5|S|08:50:00 AM 06/08/2022|188.33|189.75|zo|2|S|08:46:00 AM 06/08/2022|188.47|189.55"/>
        <s v="5|BUY|11:05:00 AM 08/01/2022|895.49|885.0|day_of_zone_retrace_factor:0.9865014299332698 &gt;= threshold:0%|max_retrace_factor:0.9865014299332698 &gt;= threshold:0%|zs|2|B|11:02:00 AM 08/01/2022|894.33|885.0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|B|06:54:00 AM 07/29/2022|857.87|853.95|zo|1|S|06:47:00 AM 05/05/2022|926.38|939.45|zo|5|S|06:45:00 AM 05/05/2022|927.94|945.6|zo|2|S|06:40:00 AM 05/05/2022|930.99|945.6|zo|1|S|06:34:00 AM 05/05/2022|940.55|945.6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2|S|12:16:00 PM 12/17/2021|943.07|945.68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"/>
        <s v="2|BUY|06:52:00 AM 03/31/2022|226.28|225.04|day_of_zone_retrace_factor:1.0403225806451473 &gt;= threshold:0%|max_retrace_factor:1.0403225806451473 &gt;= threshold:0%|zo|15|S|12:45:00 PM 03/30/2022|227.22|229.4|zo|5|S|12:10:00 PM 03/30/2022|228.23|229.23|zo|2|S|11:44:00 AM 03/30/2022|228.79|229.23|zo|1|S|10:55:00 AM 03/30/2022|229.31|229.57|zo|15|S|10:45:00 AM 03/30/2022|229.22|231.16|zo|2|S|10:42:00 AM 03/30/2022|229.08|229.76|zo|2|S|10:04:00 AM 03/30/2022|230.56|231.16|zo|2|S|09:34:00 AM 03/30/2022|229.93|230.38|zs|15|B|01:00:00 PM 03/28/2022|223.61|222.4|zs|2|B|12:16:00 PM 03/28/2022|222.68|222.46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|zo|2|S|06:30:00 AM 02/07/2022|237.71|238.76|zo|5|S|06:20:00 AM 02/07/2022|237.32|238.79"/>
        <s v="10|BUY|07:00:00 AM 04/27/2022|158.53|155.1|day_of_zone_retrace_factor:0.9842857142857143 &gt;= threshold:0%|max_retrace_factor:0.9842857142857143 &gt;= threshold:0%|zo|2|S|06:56:00 AM 04/27/2022|158.02|158.93|zo|2|S|12:00:00 PM 04/26/2022|158.77|159.03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"/>
        <s v="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"/>
        <s v="15|SELL|08:15:00 AM 06/09/2022|270.81|272.71|day_of_zone_retrace_factor:3.991684210526316 &gt;= threshold:0%|max_retrace_factor:3.991684210526316 &gt;= threshold:0%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/>
        <s v="2|BUY|07:26:00 AM 07/06/2022|73.89|73.55|day_of_zone_retrace_factor:1.0588235294117525 &gt;= threshold:0%|max_retrace_factor:1.0588235294117525 &gt;= threshold:0%|zo|10|S|06:50:00 AM 07/06/2022|73.97|75.9|zo|2|S|06:40:00 AM 07/06/2022|74.29|75.9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|zo|1|S|12:50:00 PM 06/30/2022|76.72|77.04|zo|5|S|12:45:00 PM 06/30/2022|76.67|77.21|zo|15|S|12:00:00 PM 06/30/2022|76.85|78.06|zo|5|S|11:50:00 AM 06/30/2022|76.97|77.73|zo|2|S|11:36:00 AM 06/30/2022|77.49|77.73|zo|2|S|11:24:00 AM 06/30/2022|77.59|77.87|zo|15|S|07:45:00 AM 06/30/2022|75.55|78.91"/>
        <s v="1|BUY|10:41:00 AM 02/10/2022|302.53|301.5|day_of_zone_retrace_factor:0.9805825242719169 &gt;= threshold:0%|max_retrace_factor:0.9805825242719169 &gt;= threshold:0%|zo|15|S|07:15:00 AM 02/09/2022|308.7|311.93|zo|10|S|07:10:00 AM 02/09/2022|309.35|311.93|zo|2|S|06:44:00 AM 02/09/2022|310.56|311.93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s|2|B|10:08:00 AM 01/25/2022|288.03|287.24|zs|5|B|09:50:00 AM 01/25/2022|288.33|286.81|zs|2|B|09:38:00 AM 01/25/2022|287.58|286.81|zs|1|B|09:37:00 AM 01/25/2022|287.5|286.81|zo|2|S|07:48:00 AM 01/13/2022|315.89|317.01"/>
        <s v="10|BUY|07:00:00 AM 03/16/2022|157.37|155.53|day_of_zone_retrace_factor:0.6902173913043367 &gt;= threshold:0%|max_retrace_factor:0.6902173913043367 &gt;= threshold:0%|zs|1|B|06:36:00 AM 03/16/2022|156.23|155.53|zs|2|B|12:42:00 PM 03/15/2022|155.09|154.81|zs|1|B|12:41:00 PM 03/15/2022|155.09|154.81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10|S|06:20:00 AM 03/11/2022|159.7|160.34|zo|5|S|06:20:00 AM 03/11/2022|159.63|160.1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"/>
        <s v="15|BUY|12:00:00 PM 03/16/2022|157.11|154.46|day_of_zone_retrace_factor:1.9893584905660378 &gt;= threshold:0%|max_retrace_factor:1.9893584905660378 &gt;= threshold:0%|zs|5|B|11:50:00 AM 03/16/2022|156.41|154.46|zs|2|B|11:46:00 AM 03/16/2022|156.33|154.4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10|S|06:20:00 AM 03/11/2022|159.7|160.34|zo|5|S|06:20:00 AM 03/11/2022|159.63|160.1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"/>
        <s v="10|BUY|10:20:00 AM 02/07/2022|226.23|224.07|day_of_zone_retrace_factor:1.0601851851851962 &gt;= threshold:0%|max_retrace_factor:1.0601851851851962 &gt;= threshold:0%|zs|5|B|10:15:00 AM 02/07/2022|226.23|224.07|5|BUY|10:15:00 AM 02/07/2022|226.23|224.07|day_of_zone_retrace_factor:1.0601851851851962 &gt;= threshold:0%|max_retrace_factor:1.0601851851851962 &gt;= threshold:0%"/>
        <s v="2|BUY|06:40:00 AM 05/19/2022|112.73|110.5|day_of_zone_retrace_factor:0.12556053811659207 &gt;= threshold:0%|max_retrace_factor:0.12556053811659207 &gt;= threshold:0%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o|5|S|10:25:00 AM 05/13/2022|116.85|117.25|zo|10|S|10:20:00 AM 05/13/2022|116.91|117.88|zs|15|B|12:30:00 PM 05/12/2022|111.51|110.01|zs|10|B|12:30:00 PM 05/12/2022|111.62|110.01|zs|5|B|12:10:00 PM 05/12/2022|111.05|110.01|zs|10|B|11:30:00 AM 05/12/2022|110.96|109.82|zs|1|B|11:22:00 AM 05/12/2022|111.206|110.4645|zs|10|B|07:50:00 AM 04/05/2021|109.932|109.26|zs|1|B|06:32:00 AM 04/05/2021|107.74|106.82"/>
        <s v="15|SELL|09:00:00 AM 03/22/2022|448.62|449.7|day_of_zone_retrace_factor:0.768518518518515 &gt;= threshold:0%|max_retrace_factor:0.768518518518515 &gt;= threshold:0%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2|SELL|08:36:00 AM 03/22/2022|448.75|449.7|day_of_zone_retrace_factor:1.0105263157894644 &gt;= threshold:0%|max_retrace_factor:1.0105263157894644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"/>
        <s v="15|BUY|08:30:00 AM 03/07/2022|358.09|352.55|day_of_zone_retrace_factor:0.700361010830339 &gt;= threshold:0%|max_retrace_factor:0.700361010830339 &gt;= threshold:0%|zs|10|B|08:30:00 AM 03/07/2022|358.09|352.55|zs|2|B|08:04:00 AM 03/07/2022|354.57|352.55|zo|15|S|07:30:00 AM 03/07/2022|353.78|362.0|zo|10|S|07:10:00 AM 03/07/2022|355.99|362.0|zo|5|S|07:00:00 AM 03/07/2022|356.19|362.0|zo|2|S|07:42:00 AM 03/04/2022|364.84|366.79|zo|1|S|07:41:00 AM 03/04/2022|364.52|366.79|zo|15|S|07:30:00 AM 03/04/2022|365.38|374.82|zo|5|S|06:50:00 AM 03/04/2022|366.98|374.82|zs|5|B|09:35:00 AM 01/24/2022|356.04|352.0|10|BUY|08:30:00 AM 03/07/2022|358.09|352.55|day_of_zone_retrace_factor:0.700361010830339 &gt;= threshold:0%|max_retrace_factor:0.700361010830339 &gt;= threshold:0%|zs|2|B|08:04:00 AM 03/07/2022|354.57|352.55|zo|15|S|07:30:00 AM 03/07/2022|353.78|362.0|zo|10|S|07:10:00 AM 03/07/2022|355.99|362.0|zo|5|S|07:00:00 AM 03/07/2022|356.19|362.0|zo|2|S|07:42:00 AM 03/04/2022|364.84|366.79|zo|1|S|07:41:00 AM 03/04/2022|364.52|366.79|zo|15|S|07:30:00 AM 03/04/2022|365.38|374.82|zo|5|S|06:50:00 AM 03/04/2022|366.98|374.82|zs|5|B|09:35:00 AM 01/24/2022|356.04|352.0"/>
        <s v="15|BUY|09:30:00 AM 03/08/2022|280.12|270.0|day_of_zone_retrace_factor:0.9857806324110672 &gt;= threshold:0%|max_retrace_factor:0.9857806324110672 &gt;= threshold:0%|zs|1|B|08:45:00 AM 03/08/2022|270.65|270.0|zo|30|S|12:30:00 PM 03/07/2022|281.5|284.37|zo|15|S|12:00:00 PM 03/07/2022|281.71|284.37|zo|15|S|10:00:00 AM 03/07/2022|281.06|284.45|zo|30|S|10:00:00 AM 03/07/2022|281.66|284.45|zo|5|S|09:10:00 AM 03/07/2022|281.82|284.45|zo|1|S|08:57:00 AM 03/07/2022|283.24|284.38|zo|5|S|07:05:00 AM 03/07/2022|282.9|289.69|zo|1|S|07:02:00 AM 03/07/2022|282.25|285.54|zo|2|S|06:44:00 AM 03/07/2022|287.05|289.16|zo|15|S|10:45:00 AM 03/04/2022|290.38|292.54|zo|30|S|08:00:00 AM 03/04/2022|289.54|295.66|zo|5|S|07:20:00 AM 03/04/2022|289.55|292.82|zo|1|S|07:05:00 AM 03/04/2022|291.88|292.82|zo|5|S|06:55:00 AM 03/04/2022|290.13|295.66|zo|1|S|06:42:00 AM 03/04/2022|291.92|294.39|zo|1|S|06:21:00 AM 03/04/2022|293.23|293.81|zs|5|B|05:50:00 AM 02/24/2022|272.5|270.0|zs|2|B|06:46:00 AM 06/29/2021|269.45|267.98|zs|1|B|06:36:00 AM 06/29/2021|268.76|267.98|zs|15|B|01:30:00 PM 06/28/2021|268.86|267.72|zs|10|B|01:10:00 PM 06/28/2021|268.75|267.72|zs|2|B|12:54:00 PM 06/28/2021|268.47|267.73|zs|10|B|11:50:00 AM 06/28/2021|268.03|267.64|zs|5|B|11:45:00 AM 06/28/2021|268.0|267.64|zs|2|B|11:32:00 AM 06/28/2021|267.8|267.64|zs|1|B|11:31:00 AM 06/28/2021|267.81|267.64|zs|10|B|08:20:00 AM 06/28/2021|267.85|267.44|zs|2|B|08:08:00 AM 06/28/2021|267.79|267.44|zs|30|B|02:00:00 PM 06/25/2021|265.14|264.9|zs|15|B|11:15:00 AM 06/25/2021|265.34|264.76|zs|2|B|10:44:00 AM 06/25/2021|264.9|264.76|zs|1|B|10:42:00 AM 06/25/2021|264.9|264.76|zs|15|B|12:30:00 PM 06/22/2021|265.65|264.24|zs|10|B|11:50:00 AM 06/22/2021|264.92|264.43"/>
        <s v="15|SELL|07:45:00 AM 03/07/2022|161.54|165.02|day_of_zone_retrace_factor:0.9964367816091954 &gt;= threshold:0%|max_retrace_factor:0.9964367816091954 &gt;= threshold:0%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"/>
        <s v="5|BUY|12:10:00 PM 03/01/2022|295.9|294.07|day_of_zone_retrace_factor:0.06557377049180635 &gt;= threshold:0%|max_retrace_factor:0.06557377049180635 &gt;= threshold:0%|zs|2|B|12:08:00 PM 03/01/2022|295.99|294.07|zo|30|S|08:30:00 AM 03/01/2022|297.2|299.97|zo|10|S|08:10:00 AM 03/01/2022|297.51|299.97|zo|1|S|07:28:00 AM 03/01/2022|299.47|299.97|zs|2|B|12:44:00 PM 02/28/2022|294.52|293.2|zs|5|B|12:30:00 PM 02/28/2022|295.29|293.52|zs|15|B|12:00:00 PM 02/28/2022|294.6|293.0|zs|10|B|12:00:00 PM 02/28/2022|294.53|293.0|zs|2|B|11:46:00 AM 02/28/2022|294.35|293.16|zs|15|B|06:45:00 AM 02/28/2022|295.24|292.0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2|BUY|12:08:00 PM 03/01/2022|295.99|294.07|day_of_zone_retrace_factor:0.08333333333331605 &gt;= threshold:0%|max_retrace_factor:0.08333333333331605 &gt;= threshold:0%|zo|30|S|08:30:00 AM 03/01/2022|297.2|299.97|zo|10|S|08:10:00 AM 03/01/2022|297.51|299.97|zo|1|S|07:28:00 AM 03/01/2022|299.47|299.97|zs|2|B|12:44:00 PM 02/28/2022|294.52|293.2|zs|5|B|12:30:00 PM 02/28/2022|295.29|293.52|zs|15|B|12:00:00 PM 02/28/2022|294.6|293.0|zs|10|B|12:00:00 PM 02/28/2022|294.53|293.0|zs|2|B|11:46:00 AM 02/28/2022|294.35|293.16|zs|15|B|06:45:00 AM 02/28/2022|295.24|292.0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"/>
        <s v="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2|S|07:20:00 AM 04/22/2022|165.72|167.0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"/>
        <s v="15|SELL|07:00:00 AM 03/03/2022|167.77|168.91|day_of_zone_retrace_factor:1.7894736842105656 &gt;= threshold:0%|max_retrace_factor:1.7894736842105656 &gt;= threshold:0%|zs|5|S|06:50:00 AM 03/03/2022|167.72|168.91|zo|2|B|09:12:00 AM 03/02/2022|166.28|165.71|zo|5|B|08:20:00 AM 03/02/2022|166.06|164.17|zo|1|B|08:06:00 AM 03/02/2022|165.33|164.17|zo|5|B|07:25:00 AM 03/02/2022|163.51|163.15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5|SELL|06:50:00 AM 03/03/2022|167.72|168.91|day_of_zone_retrace_factor:1.6722689075630361 &gt;= threshold:0%|max_retrace_factor:1.6722689075630361 &gt;= threshold:0%|zo|2|B|09:12:00 AM 03/02/2022|166.28|165.71|zo|5|B|08:20:00 AM 03/02/2022|166.06|164.17|zo|1|B|08:06:00 AM 03/02/2022|165.33|164.17|zo|5|B|07:25:00 AM 03/02/2022|163.51|163.15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"/>
        <s v="2|BUY|01:02:00 PM 03/03/2022|166.3|165.55|day_of_zone_retrace_factor:0.99 &gt;= threshold:0%|max_retrace_factor:0.99 &gt;= threshold:0%|zo|15|S|07:00:00 AM 03/03/2022|167.77|168.91|zo|5|S|06:50:00 AM 03/03/2022|167.72|168.91|zs|5|B|08:20:00 AM 03/02/2022|166.06|164.17|zs|1|B|08:06:00 AM 03/02/2022|165.33|164.17|zs|5|B|07:25:00 AM 03/02/2022|163.51|163.15|zs|2|B|12:54:00 PM 03/01/2022|162.46|161.97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o|30|S|08:30:00 AM 02/18/2022|168.04|170.55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o|15|S|01:30:00 PM 02/16/2022|172.3|173.34|zo|10|S|01:20:00 PM 02/16/2022|172.32|173.34|zo|2|S|12:46:00 PM 02/16/2022|172.92|173.19|zo|2|S|12:14:00 PM 02/16/2022|172.96|173.34|zo|5|S|12:00:00 PM 02/10/2022|172.75|173.56|zo|15|S|10:45:00 AM 02/10/2022|173.13|175.06|zo|10|S|10:00:00 AM 02/10/2022|173.98|175.06|zo|5|S|09:55:00 AM 02/10/2022|173.98|174.98"/>
        <s v="10|SELL|08:20:00 AM 06/09/2022|270.65|272.71|day_of_zone_retrace_factor:2.9984466019417475 &gt;= threshold:0%|max_retrace_factor:2.9984466019417475 &gt;= threshold:0%|zs|15|S|08:15:00 AM 06/09/2022|270.81|272.71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15|SELL|08:15:00 AM 06/09/2022|270.81|272.71|day_of_zone_retrace_factor:3.991684210526316 &gt;= threshold:0%|max_retrace_factor:3.991684210526316 &gt;= threshold:0%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2|SELL|07:46:00 AM 06/09/2022|272.04|272.71|day_of_zone_retrace_factor:2.8208955223882963 &gt;= threshold:0%|max_retrace_factor:2.8208955223882963 &gt;= threshold:0%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/>
        <s v="5|BUY|07:05:00 AM 04/29/2022|127.17|126.05|day_of_zone_retrace_factor:0.7410714285714113 &gt;= threshold:0%|max_retrace_factor:0.7410714285714113 &gt;= threshold:0%|zs|2|B|07:00:00 AM 04/29/2022|127.17|126.05|zs|1|B|06:52:00 AM 04/29/2022|126.79|126.05|2|BUY|07:00:00 AM 04/29/2022|127.17|126.05|day_of_zone_retrace_factor:0.7410714285714113 &gt;= threshold:0%|max_retrace_factor:0.7410714285714113 &gt;= threshold:0%|zs|1|B|06:52:00 AM 04/29/2022|126.79|126.05"/>
        <s v="15|SELL|01:15:00 PM 07/06/2022|75.37|76.28|day_of_zone_retrace_factor:0.9903296703296703 &gt;= threshold:0%|max_retrace_factor:0.9903296703296703 &gt;= threshold:0%|zs|10|S|01:00:00 PM 07/06/2022|75.37|76.28|zs|2|S|12:30:00 PM 07/06/2022|76.02|76.28|zo|5|B|07:50:00 AM 07/06/2022|74.4|73.55|zo|2|B|07:26:00 AM 07/06/2022|73.89|73.55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|10|SELL|01:00:00 PM 07/06/2022|75.37|76.28|day_of_zone_retrace_factor:0.9902197802197803 &gt;= threshold:0%|max_retrace_factor:0.9902197802197803 &gt;= threshold:0%|zs|2|S|12:30:00 PM 07/06/2022|76.02|76.28|zo|5|B|07:50:00 AM 07/06/2022|74.4|73.55|zo|2|B|07:26:00 AM 07/06/2022|73.89|73.55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"/>
        <s v="5|SELL|07:15:00 AM 05/19/2022|111.86|113.01|day_of_zone_retrace_factor:1.9928695652173913 &gt;= threshold:0%|max_retrace_factor:1.9928695652173913 &gt;= threshold:0%|zo|2|B|06:40:00 AM 05/19/2022|112.73|110.5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|zo|15|B|12:30:00 PM 05/12/2022|111.51|110.01|zo|10|B|12:30:00 PM 05/12/2022|111.62|110.01|zo|5|B|12:10:00 PM 05/12/2022|111.05|110.01|zo|10|B|11:30:00 AM 05/12/2022|110.96|109.82|zo|1|B|11:22:00 AM 05/12/2022|111.206|110.4645|zo|10|B|07:50:00 AM 04/05/2021|109.932|109.26|zo|1|B|06:32:00 AM 04/05/2021|107.74|106.82"/>
        <s v="30|SELL|11:00:00 AM 05/19/2022|110.61|113.01|day_of_zone_retrace_factor:0.9909583333333334 &gt;= threshold:0%|max_retrace_factor:0.9909583333333334 &gt;= threshold:0%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o|10|B|11:30:00 AM 05/12/2022|110.96|109.82|zo|10|B|07:50:00 AM 04/05/2021|109.932|109.26|zo|1|B|06:32:00 AM 04/05/2021|107.74|106.82|zo|10|B|12:40:00 PM 04/01/2021|106.4075|105.9425|zo|2|B|12:20:00 PM 04/01/2021|106.1165|105.9425|zo|2|B|10:34:00 AM 04/01/2021|105.888|105.753"/>
        <s v="2|SELL|10:10:00 AM 03/15/2022|108.69|109.04|day_of_zone_retrace_factor:2.2285714285713776 &gt;= threshold:0%|max_retrace_factor:2.2285714285713776 &gt;= threshold:0%|zo|15|B|07:15:00 AM 03/15/2022|104.34|101.79|zo|10|B|07:10:00 AM 03/15/2022|104.32|101.79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0|S|12:00:00 PM 03/03/2022|112.5|113.35|zs|15|S|12:00:00 PM 03/03/2022|112.59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/>
        <s v="15|SELL|07:30:00 AM 03/07/2022|353.78|362.0|day_of_zone_retrace_factor:0.9942822384428224 &gt;= threshold:0%|max_retrace_factor:0.9942822384428224 &gt;= threshold:0%|zs|10|S|07:10:00 AM 03/07/2022|355.99|362.0|zs|5|S|07:00:00 AM 03/07/2022|356.19|362.0|zs|2|S|07:42:00 AM 03/04/2022|364.84|366.79|zs|1|S|07:41:00 AM 03/04/2022|364.52|366.79|zs|15|S|07:30:00 AM 03/04/2022|365.38|374.82|zs|5|S|06:50:00 AM 03/04/2022|366.98|374.82|zo|5|B|09:35:00 AM 01/24/2022|356.04|352.0|10|SELL|07:10:00 AM 03/07/2022|355.99|362.0|day_of_zone_retrace_factor:0.9995341098169718 &gt;= threshold:0%|max_retrace_factor:0.9995341098169718 &gt;= threshold:0%|zs|5|S|07:00:00 AM 03/07/2022|356.19|362.0|zs|2|S|07:42:00 AM 03/04/2022|364.84|366.79|zs|1|S|07:41:00 AM 03/04/2022|364.52|366.79|zs|15|S|07:30:00 AM 03/04/2022|365.38|374.82|zs|5|S|06:50:00 AM 03/04/2022|366.98|374.82|zo|5|B|09:35:00 AM 01/24/2022|356.04|352.0|5|SELL|07:00:00 AM 03/07/2022|356.19|362.0|day_of_zone_retrace_factor:1.9902065404475042 &gt;= threshold:0%|max_retrace_factor:1.9902065404475042 &gt;= threshold:0%|zs|2|S|07:42:00 AM 03/04/2022|364.84|366.79|zs|1|S|07:41:00 AM 03/04/2022|364.52|366.79|zs|15|S|07:30:00 AM 03/04/2022|365.38|374.82|zs|5|S|06:50:00 AM 03/04/2022|366.98|374.82|zo|5|B|09:35:00 AM 01/24/2022|356.04|352.0"/>
        <s v="15|SELL|07:45:00 AM 03/07/2022|140.2|146.09|day_of_zone_retrace_factor:0.9946689303904923 &gt;= threshold:0%|max_retrace_factor:0.9946689303904923 &gt;= threshold:0%|zs|2|S|06:44:00 AM 03/07/2022|144.68|146.09|zs|2|S|10:20:00 AM 03/04/2022|145.82|146.3|zs|10|S|07:00:00 AM 03/04/2022|145.38|147.85|zs|5|S|06:55:00 AM 03/04/2022|145.34|147.85|zs|2|S|06:44:00 AM 03/04/2022|146.22|147.77|zs|1|S|06:40:00 AM 03/04/2022|146.53|147.77|zo|10|B|12:30:00 PM 02/03/2022|139.58|138.33|zo|15|B|12:30:00 PM 02/03/2022|139.58|138.33|zo|5|B|12:25:00 PM 02/03/2022|139.67|138.33|zo|2|B|09:32:00 AM 01/24/2022|136.21|135.39"/>
        <s v="15|SELL|07:45:00 AM 03/07/2022|161.54|165.02|day_of_zone_retrace_factor:0.9964367816091954 &gt;= threshold:0%|max_retrace_factor:0.9964367816091954 &gt;= threshold:0%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s|30|S|08:30:00 AM 02/18/2022|168.04|170.55|zs|2|S|07:04:00 AM 02/18/2022|168.55|169.12|zs|1|S|07:00:00 AM 02/18/2022|168.9|169.03|zs|1|S|06:34:00 AM 02/18/2022|169.7|170.55"/>
        <s v="5|BUY|10:40:00 AM 03/21/2022|296.6|294.9|day_of_zone_retrace_factor:1.9950588235294113 &gt;= threshold:0%|max_retrace_factor:1.9950588235294113 &gt;= threshold:0%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"/>
        <s v="10|BUY|10:50:00 AM 03/21/2022|296.6|294.9|day_of_zone_retrace_factor:1.9950588235294113 &gt;= threshold:0%|max_retrace_factor:1.9950588235294113 &gt;= threshold:0%|zs|5|B|10:40:00 AM 03/21/2022|296.6|294.9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2|S|11:40:00 AM 02/02/2022|312.2|312.78|zo|5|S|11:30:00 AM 02/02/2022|311.77|312.26|5|BUY|10:40:00 AM 03/21/2022|296.6|294.9|day_of_zone_retrace_factor:1.9950588235294113 &gt;= threshold:0%|max_retrace_factor:1.9950588235294113 &gt;= threshold:0%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2|S|11:40:00 AM 02/02/2022|312.2|312.78|zo|5|S|11:30:00 AM 02/02/2022|311.77|312.26"/>
        <s v="5|SELL|08:45:00 AM 05/06/2022|116.07|117.57|day_of_zone_retrace_factor:0.9921333333333333 &gt;= threshold:0%|max_retrace_factor:0.9921333333333333 &gt;= threshold:0%|zs|1|S|08:32:00 AM 05/06/2022|117.304|117.5715|zo|30|B|08:30:00 AM 05/06/2022|117.37|114.02|zo|5|B|07:10:00 AM 05/06/2022|114.95|114.02|zo|2|B|07:04:00 AM 05/06/2022|114.9|114.02|zs|2|S|06:48:00 AM 05/05/2022|119.96|121.04|zs|1|S|06:46:00 AM 05/05/2022|120.334|121.039|zs|2|S|12:58:00 PM 05/04/2022|122.15|122.85|zs|1|S|12:56:00 PM 05/04/2022|122.299|122.8545|zo|30|B|01:30:00 PM 05/02/2022|116.59|113.63|zo|10|B|12:40:00 PM 05/02/2022|116.0|113.77|zo|5|B|12:20:00 PM 05/02/2022|115.25|114.02|zo|2|B|10:58:00 AM 05/02/2022|114.12|113.63|zo|5|B|06:50:00 AM 05/02/2022|114.15|112.6|zs|30|S|09:00:00 AM 04/25/2022|120.35|123.28|zs|15|S|08:30:00 AM 04/25/2022|120.78|123.28|zs|2|S|07:28:00 AM 04/22/2022|122.12|123.46|zo|15|B|11:45:00 AM 05/13/2021|111.7955|110.336|zo|10|B|11:40:00 AM 05/13/2021|111.775|110.336|zo|5|B|10:50:00 AM 05/13/2021|110.5705|110.336"/>
        <s v="30|BUY|08:30:00 AM 03/28/2022|374.16|366.73|day_of_zone_retrace_factor:0.9958546433378196 &gt;= threshold:0%|max_retrace_factor:0.9958546433378196 &gt;= threshold:0%|zs|15|B|08:15:00 AM 03/28/2022|373.97|366.73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15|BUY|08:15:00 AM 03/28/2022|373.97|366.73|day_of_zone_retrace_factor:0.9962707182320442 &gt;= threshold:0%|max_retrace_factor:0.9962707182320442 &gt;= threshold:0%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10|BUY|08:00:00 AM 03/28/2022|373.86|366.73|day_of_zone_retrace_factor:0.9965217391304347 &gt;= threshold:0%|max_retrace_factor:0.9965217391304347 &gt;= threshold:0%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"/>
        <s v="30|BUY|08:30:00 AM 03/28/2022|374.16|366.73|day_of_zone_retrace_factor:0.9958546433378196 &gt;= threshold:0%|max_retrace_factor:0.9958546433378196 &gt;= threshold:0%|zs|15|B|08:15:00 AM 03/28/2022|373.97|366.73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15|BUY|08:15:00 AM 03/28/2022|373.97|366.73|day_of_zone_retrace_factor:0.9962707182320442 &gt;= threshold:0%|max_retrace_factor:0.9962707182320442 &gt;= threshold:0%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10|BUY|08:00:00 AM 03/28/2022|373.86|366.73|day_of_zone_retrace_factor:0.9965217391304347 &gt;= threshold:0%|max_retrace_factor:0.9965217391304347 &gt;= threshold:0%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/>
        <s v="5|SELL|07:50:00 AM 03/16/2022|831.71|840.87|day_of_zone_retrace_factor:3.215065502183422 &gt;= threshold:0%|max_retrace_factor:3.215065502183422 &gt;= threshold:0%|zs|2|S|07:40:00 AM 03/16/2022|836.43|840.87|zo|2|B|06:18:00 AM 03/16/2022|818.5|801.89|zo|2|B|10:00:00 AM 03/15/2022|790.27|785.93|zo|5|B|09:15:00 AM 03/15/2022|794.43|785.11|zo|2|B|09:12:00 AM 03/15/2022|793.68|785.11|zo|1|B|09:05:00 AM 03/15/2022|788.0|785.11|zo|10|B|08:40:00 AM 03/15/2022|798.8|789.3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1|S|09:05:00 AM 01/27/2022|871.95|874.33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2|S|09:00:00 AM 01/21/2021|847.37|850.94|zs|15|S|09:00:00 AM 01/21/2021|847.37|852.87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"/>
        <s v="5|SELL|07:50:00 AM 03/16/2022|831.71|840.87|day_of_zone_retrace_factor:3.215065502183422 &gt;= threshold:0%|max_retrace_factor:3.215065502183422 &gt;= threshold:0%|zs|2|S|07:40:00 AM 03/16/2022|836.43|840.87|zo|2|B|06:18:00 AM 03/16/2022|818.5|801.8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5|S|01:15:00 PM 02/11/2022|858.9|866.0|zs|1|S|12:55:00 PM 02/11/2022|860.58|862.48|zs|2|S|11:28:00 AM 02/11/2022|865.11|871.36|zs|10|S|10:50:00 AM 02/11/2022|870.86|887.9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2|S|09:00:00 AM 01/21/2021|847.37|850.94|zs|15|S|09:00:00 AM 01/21/2021|847.37|852.87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2|SELL|07:40:00 AM 03/16/2022|836.43|840.87|day_of_zone_retrace_factor:1.3806306306306126 &gt;= threshold:0%|max_retrace_factor:1.3806306306306126 &gt;= threshold:0%|zo|2|B|06:18:00 AM 03/16/2022|818.5|801.8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5|S|01:15:00 PM 02/11/2022|858.9|866.0|zs|1|S|12:55:00 PM 02/11/2022|860.58|862.48|zs|2|S|11:28:00 AM 02/11/2022|865.11|871.36|zs|10|S|10:50:00 AM 02/11/2022|870.86|887.9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2|S|09:00:00 AM 01/21/2021|847.37|850.94|zs|15|S|09:00:00 AM 01/21/2021|847.37|852.87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o|10|B|07:00:00 AM 07/01/2022|108.32|105.77|zo|5|B|06:20:00 AM 07/01/2022|106.28|105.8|zo|2|B|05:32:00 AM 07/01/2022|105.9|105.69|zo|30|B|09:00:00 AM 06/30/2022|106.71|102.52|zo|1|B|08:18:00 AM 06/30/2022|105.36|105.03|zo|15|B|08:15:00 AM 06/30/2022|105.14|102.52|zo|2|B|08:12:00 AM 06/30/2022|105.1|104.24|zo|15|B|07:00:00 AM 06/17/2022|105.46|102.2|zo|5|B|06:40:00 AM 06/17/2022|104.58|102.2|zo|2|B|06:36:00 AM 06/17/2022|104.68|102.2"/>
        <s v="5|BUY|07:10:00 AM 03/24/2022|372.74|368.9|day_of_zone_retrace_factor:1.0052083333333286 &gt;= threshold:0%|max_retrace_factor:1.0052083333333286 &gt;= threshold:0%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/>
        <s v="15|BUY|08:30:00 AM 02/08/2022|248.04|239.8|day_of_zone_retrace_factor:0.993992718446602 &gt;= threshold:0%|max_retrace_factor:0.993992718446602 &gt;= threshold:0%|zs|10|B|08:00:00 AM 02/08/2022|244.97|239.8|zo|10|S|12:50:00 PM 02/07/2022|247.02|251.82|zo|2|S|12:22:00 PM 02/07/2022|250.57|251.82|zs|30|B|11:00:00 AM 02/04/2022|244.14|236.8|zs|1|B|09:11:00 AM 02/04/2022|240.52|239.57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o|2|S|06:10:00 AM 02/02/2022|258.69|259.75|zo|5|S|05:50:00 AM 02/02/2022|259.26|260.8|zs|1|B|07:04:00 AM 01/31/2022|237.39|235.88"/>
        <s v="10|SELL|07:30:00 AM 04/14/2022|168.16|171.27|day_of_zone_retrace_factor:1.9889710610932476 &gt;= threshold:0%|max_retrace_factor:1.9889710610932476 &gt;= threshold:0%|zs|5|S|06:50:00 AM 04/14/2022|169.67|171.27|zo|15|B|08:00:00 AM 04/13/2022|168.7|166.77|zo|30|B|08:00:00 AM 04/13/2022|168.7|166.77|zo|10|B|07:30:00 AM 04/13/2022|168.78|166.77|zo|1|B|07:06:00 AM 04/13/2022|168.44|167.62|zo|1|B|06:59:00 AM 04/13/2022|168.12|167.75|zo|2|B|06:38:00 AM 04/13/2022|167.36|166.77|zo|10|B|12:00:00 PM 04/12/2022|167.62|166.64|zo|2|B|05:36:00 AM 04/12/2022|167.88|166.0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"/>
        <s v="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5|B|07:20:00 AM 06/30/2022|172.09|170.3|zo|1|B|07:20:00 AM 06/30/2022|171.89|171.35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5|B|07:20:00 AM 06/30/2022|172.09|170.3|zo|1|B|07:20:00 AM 06/30/2022|171.89|171.35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/>
        <s v="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5|B|07:20:00 AM 06/30/2022|172.09|170.3|zo|1|B|07:20:00 AM 06/30/2022|171.89|171.35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5|B|07:20:00 AM 06/30/2022|172.09|170.3|zo|1|B|07:20:00 AM 06/30/2022|171.89|171.35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"/>
        <s v="30|SELL|09:30:00 AM 07/01/2022|176.2|179.5|day_of_zone_retrace_factor:0.18181818181817944 &gt;= threshold:0%|max_retrace_factor:0.18181818181817944 &gt;= threshold:0%|zs|15|S|08:00:00 AM 07/01/2022|176.17|179.5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5|B|07:20:00 AM 06/30/2022|172.09|170.3|zo|1|B|07:20:00 AM 06/30/2022|171.89|171.35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5|B|07:20:00 AM 06/30/2022|172.09|170.3|zo|1|B|07:20:00 AM 06/30/2022|171.89|171.35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5|B|07:20:00 AM 06/30/2022|172.09|170.3|zo|1|B|07:20:00 AM 06/30/2022|171.89|171.35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"/>
        <s v="1|BUY|08:47:00 AM 03/11/2022|155.7|154.78|day_of_zone_retrace_factor:0.16304347826087795 &gt;= threshold:0%|max_retrace_factor:0.16304347826087795 &gt;= threshold:0%|zo|30|S|04:00:00 PM 03/09/2022|161.94|163.41|zo|30|S|10:00:00 AM 03/07/2022|161.57|164.0|zo|15|S|09:45:00 AM 03/07/2022|161.54|164.0|zo|10|S|09:30:00 AM 03/07/2022|161.68|164.0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"/>
        <s v="5|BUY|06:45:00 AM 07/29/2022|179.88|176.92|day_of_zone_retrace_factor:0.9959121621621622 &gt;= threshold:0%|max_retrace_factor:0.9959121621621622 &gt;= threshold:0%|zs|15|B|08:45:00 AM 07/28/2022|179.45|174.4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"/>
        <s v="10|SELL|07:40:00 AM 08/01/2022|910.39|935.48|day_of_zone_retrace_factor:1.9874013551215624 &gt;= threshold:0%|max_retrace_factor:1.9874013551215624 &gt;= threshold:0%|zs|2|S|07:02:00 AM 08/01/2022|925.0|935.48|zs|1|S|07:01:00 AM 08/01/2022|925.0|935.48|zo|15|B|07:00:00 AM 08/01/2022|925.95|896.16|zo|1|B|06:37:00 AM 08/01/2022|917.0|896.16|zo|5|B|06:35:00 AM 08/01/2022|906.64|896.16|zo|1|B|01:01:00 PM 07/29/2022|891.47|889.87|zo|2|B|12:42:00 PM 07/29/2022|889.01|885.18|zo|1|B|12:27:00 PM 07/29/2022|884.45|881.32|zo|2|B|11:24:00 AM 07/29/2022|873.92|870.06|zo|5|B|11:15:00 AM 07/29/2022|870.92|866.89|zo|2|B|11:08:00 AM 07/29/2022|868.98|866.89|zo|2|B|10:44:00 AM 07/29/2022|867.08|864.31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2|S|06:48:00 AM 03/21/2022|935.04|942.85|zs|1|S|06:46:00 AM 03/21/2022|935.97|942.85|zs|30|S|09:00:00 AM 02/10/2022|932.36|943.81|zs|15|S|08:30:00 AM 02/10/2022|932.61|943.81|zs|2|S|08:14:00 AM 02/10/2022|934.29|937.91|zs|10|S|08:10:00 AM 02/10/2022|936.21|943.81|zs|5|S|01:10:00 PM 02/09/2022|931.5|936.0|zs|30|S|12:30:00 PM 02/09/2022|930.29|939.1|zs|2|S|11:14:00 AM 02/09/2022|935.02|936.6|zs|1|S|10:26:00 AM 02/09/2022|936.78|939.1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|S|12:00:00 PM 01/26/2022|953.79|956.0|zs|2|S|11:58:00 AM 01/26/2022|952.49|957.57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"/>
        <s v="10|BUY|10:30:00 AM 03/31/2022|225.04|223.72|day_of_zone_retrace_factor:0.8409090909091056 &gt;= threshold:0%|max_retrace_factor:0.8409090909091056 &gt;= threshold:0%|zs|2|B|09:40:00 AM 03/31/2022|224.25|223.72|zo|15|S|12:45:00 PM 03/30/2022|227.22|229.4|zo|5|S|12:10:00 PM 03/30/2022|228.23|229.23|zo|2|S|11:44:00 AM 03/30/2022|228.79|229.23|zo|1|S|10:55:00 AM 03/30/2022|229.31|229.57|zo|15|S|10:45:00 AM 03/30/2022|229.22|231.16|zo|2|S|10:42:00 AM 03/30/2022|229.08|229.76|zo|2|S|10:04:00 AM 03/30/2022|230.56|231.16|zo|2|S|09:34:00 AM 03/30/2022|229.93|230.38|zs|15|B|01:00:00 PM 03/28/2022|223.61|222.4|zs|2|B|12:16:00 PM 03/28/2022|222.68|222.46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"/>
        <s v="10|BUY|10:30:00 AM 03/31/2022|225.04|223.72|day_of_zone_retrace_factor:0.8409090909091056 &gt;= threshold:0%|max_retrace_factor:0.8409090909091056 &gt;= threshold:0%|zs|2|B|09:40:00 AM 03/31/2022|224.25|223.72|zo|15|S|12:45:00 PM 03/30/2022|227.22|229.4|zo|5|S|12:10:00 PM 03/30/2022|228.23|229.23|zo|2|S|11:44:00 AM 03/30/2022|228.79|229.23|zo|1|S|10:55:00 AM 03/30/2022|229.31|229.57|zo|15|S|10:45:00 AM 03/30/2022|229.22|231.16|zo|2|S|10:42:00 AM 03/30/2022|229.08|229.76|zo|2|S|10:04:00 AM 03/30/2022|230.56|231.16|zo|2|S|09:34:00 AM 03/30/2022|229.93|230.38|zs|15|B|01:00:00 PM 03/28/2022|223.61|222.4|zs|2|B|12:16:00 PM 03/28/2022|222.68|222.46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5|B|07:05:00 AM 03/22/2022|215.07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"/>
        <s v="5|BUY|07:55:00 AM 03/11/2022|132.67|131.94|day_of_zone_retrace_factor:0.41095890410961033 &gt;= threshold:0%|max_retrace_factor:0.41095890410961033 &gt;= threshold:0%|zs|2|B|07:44:00 AM 03/11/2022|132.31|131.94|zs|10|B|07:40:00 AM 03/11/2022|132.3|131.94|zs|15|B|10:45:00 AM 03/10/2022|131.83|131.09|zs|10|B|10:30:00 AM 03/10/2022|131.72|131.12|zs|5|B|10:25:00 AM 03/10/2022|131.66|131.12|zs|5|B|09:30:00 AM 03/10/2022|131.61|131.04|zs|2|B|09:18:00 AM 03/10/2022|131.24|131.08|zs|5|B|08:05:00 AM 03/09/2022|131.1|130.7955|zs|1|B|07:13:00 AM 03/09/2022|131.075|130.699|zs|5|B|07:05:00 AM 03/09/2022|131.016|129.9005|zs|15|B|09:30:00 AM 03/08/2022|129.46|126.15|zs|2|B|09:10:00 AM 03/08/2022|128.22|126.83|zs|1|B|09:05:00 AM 03/08/2022|127.6635|126.8845|zs|5|B|08:55:00 AM 03/08/2022|127.27|126.15|zs|2|B|08:42:00 AM 03/08/2022|126.4|126.15|zs|15|B|08:15:00 AM 03/08/2022|127.4|125.77|zs|10|B|07:00:00 AM 03/08/2022|127.12|125.67|zo|10|S|12:00:00 PM 03/03/2022|134.51|135.24|zo|15|S|12:00:00 PM 03/03/2022|134.54|135.24|zo|5|S|09:50:00 AM 03/03/2022|134.78|135.33|zo|1|S|09:42:00 AM 03/03/2022|134.715|135.3255|zo|15|S|08:15:00 AM 03/03/2022|133.75|136.44|zo|5|S|07:15:00 AM 03/03/2022|135.71|136.24|zs|15|B|07:00:00 AM 02/24/2022|126.9|124.5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2|BUY|07:44:00 AM 03/11/2022|132.31|131.94|day_of_zone_retrace_factor:1.7837837837837527 &gt;= threshold:0%|max_retrace_factor:1.7837837837837527 &gt;= threshold:0%|zs|10|B|07:40:00 AM 03/11/2022|132.3|131.94|zs|15|B|10:45:00 AM 03/10/2022|131.83|131.09|zs|10|B|10:30:00 AM 03/10/2022|131.72|131.12|zs|5|B|10:25:00 AM 03/10/2022|131.66|131.12|zs|5|B|09:30:00 AM 03/10/2022|131.61|131.04|zs|2|B|09:18:00 AM 03/10/2022|131.24|131.08|zs|5|B|08:05:00 AM 03/09/2022|131.1|130.7955|zs|1|B|07:13:00 AM 03/09/2022|131.075|130.699|zs|5|B|07:05:00 AM 03/09/2022|131.016|129.9005|zs|15|B|09:30:00 AM 03/08/2022|129.46|126.15|zs|2|B|09:10:00 AM 03/08/2022|128.22|126.83|zs|1|B|09:05:00 AM 03/08/2022|127.6635|126.8845|zs|5|B|08:55:00 AM 03/08/2022|127.27|126.15|zs|2|B|08:42:00 AM 03/08/2022|126.4|126.15|zs|15|B|08:15:00 AM 03/08/2022|127.4|125.77|zs|10|B|07:00:00 AM 03/08/2022|127.12|125.67|zo|10|S|12:00:00 PM 03/03/2022|134.51|135.24|zo|15|S|12:00:00 PM 03/03/2022|134.54|135.24|zo|5|S|09:50:00 AM 03/03/2022|134.78|135.33|zo|1|S|09:42:00 AM 03/03/2022|134.715|135.3255|zo|15|S|08:15:00 AM 03/03/2022|133.75|136.44|zo|5|S|07:15:00 AM 03/03/2022|135.71|136.24|zs|15|B|07:00:00 AM 02/24/2022|126.9|124.5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10|BUY|07:40:00 AM 03/11/2022|132.3|131.94|day_of_zone_retrace_factor:1.861111111111006 &gt;= threshold:0%|max_retrace_factor:1.861111111111006 &gt;= threshold:0%|zs|15|B|10:45:00 AM 03/10/2022|131.83|131.09|zs|10|B|10:30:00 AM 03/10/2022|131.72|131.12|zs|5|B|10:25:00 AM 03/10/2022|131.66|131.12|zs|5|B|09:30:00 AM 03/10/2022|131.61|131.04|zs|2|B|09:18:00 AM 03/10/2022|131.24|131.08|zs|5|B|08:05:00 AM 03/09/2022|131.1|130.7955|zs|1|B|07:13:00 AM 03/09/2022|131.075|130.699|zs|5|B|07:05:00 AM 03/09/2022|131.016|129.9005|zs|15|B|09:30:00 AM 03/08/2022|129.46|126.15|zs|2|B|09:10:00 AM 03/08/2022|128.22|126.83|zs|1|B|09:05:00 AM 03/08/2022|127.6635|126.8845|zs|5|B|08:55:00 AM 03/08/2022|127.27|126.15|zs|2|B|08:42:00 AM 03/08/2022|126.4|126.15|zs|15|B|08:15:00 AM 03/08/2022|127.4|125.77|zs|10|B|07:00:00 AM 03/08/2022|127.12|125.67|zo|10|S|12:00:00 PM 03/03/2022|134.51|135.24|zo|15|S|12:00:00 PM 03/03/2022|134.54|135.24|zo|5|S|09:50:00 AM 03/03/2022|134.78|135.33|zo|1|S|09:42:00 AM 03/03/2022|134.715|135.3255|zo|15|S|08:15:00 AM 03/03/2022|133.75|136.44|zo|5|S|07:15:00 AM 03/03/2022|135.71|136.24|zs|15|B|07:00:00 AM 02/24/2022|126.9|124.5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"/>
        <s v="10|SELL|07:30:00 AM 04/27/2022|155.72|158.93|day_of_zone_retrace_factor:0.10591900311526559 &gt;= threshold:0%|max_retrace_factor:0.10591900311526559 &gt;= threshold:0%|zs|5|S|07:20:00 AM 04/27/2022|156.05|158.93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2|B|08:06:00 AM 03/15/2022|152.79|152.18|zo|1|B|08:06:00 AM 03/15/2022|152.79|152.29|zo|1|B|07:46:00 AM 03/15/2022|152.53|151.99|zo|5|B|07:35:00 AM 03/15/2022|152.33|150.68|zo|2|B|07:22:00 AM 03/15/2022|151.12|150.68|zo|5|B|07:05:00 AM 03/15/2022|151.67|150.38|zo|2|B|07:02:00 AM 03/15/2022|151.56|150.39|zo|2|B|06:36:00 AM 03/15/2022|151.98|150.31|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2|B|08:06:00 AM 03/15/2022|152.79|152.18|zo|1|B|08:06:00 AM 03/15/2022|152.79|152.29|zo|1|B|07:46:00 AM 03/15/2022|152.53|151.99|zo|5|B|07:35:00 AM 03/15/2022|152.33|150.68|zo|2|B|07:22:00 AM 03/15/2022|151.12|150.68|zo|5|B|07:05:00 AM 03/15/2022|151.67|150.38|zo|2|B|07:02:00 AM 03/15/2022|151.56|150.39|zo|2|B|06:36:00 AM 03/15/2022|151.98|150.31"/>
        <s v="2|SELL|11:26:00 AM 03/02/2022|207.05|208.03|day_of_zone_retrace_factor:0.22448979591836848 &gt;= threshold:0%|max_retrace_factor:0.22448979591836848 &gt;= threshold:0%|zo|30|B|09:30:00 AM 03/02/2022|206.19|202.02|zo|10|B|07:40:00 AM 03/02/2022|204.16|202.02|zs|30|S|08:30:00 AM 03/01/2022|208.02|211.76|zs|2|S|08:20:00 AM 03/01/2022|208.81|209.32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o|2|B|08:22:00 AM 02/24/2022|197.99|196.99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/>
        <s v="10|SELL|08:20:00 AM 06/09/2022|270.65|272.71|day_of_zone_retrace_factor:2.9984466019417475 &gt;= threshold:0%|max_retrace_factor:2.9984466019417475 &gt;= threshold:0%|zs|15|S|08:15:00 AM 06/09/2022|270.81|272.71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15|SELL|08:15:00 AM 06/09/2022|270.81|272.71|day_of_zone_retrace_factor:3.991684210526316 &gt;= threshold:0%|max_retrace_factor:3.991684210526316 &gt;= threshold:0%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/>
        <s v="15|BUY|07:15:00 AM 02/10/2022|307.68|303.33|day_of_zone_retrace_factor:0.2137931034482763 &gt;= threshold:0%|max_retrace_factor:0.2137931034482763 &gt;= threshold:0%|zs|5|B|07:00:00 AM 02/10/2022|307.56|303.33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5|BUY|07:00:00 AM 02/10/2022|307.56|303.33|day_of_zone_retrace_factor:0.36879432624113373 &gt;= threshold:0%|max_retrace_factor:0.36879432624113373 &gt;= threshold:0%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"/>
        <s v="10|BUY|07:00:00 AM 03/16/2022|157.37|155.53|day_of_zone_retrace_factor:0.6902173913043367 &gt;= threshold:0%|max_retrace_factor:0.6902173913043367 &gt;= threshold:0%|zs|1|B|06:36:00 AM 03/16/2022|156.23|155.53|zs|2|B|12:42:00 PM 03/15/2022|155.09|154.81|zs|1|B|12:41:00 PM 03/15/2022|155.09|154.81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10|S|06:20:00 AM 03/11/2022|159.7|160.34|zo|5|S|06:20:00 AM 03/11/2022|159.63|160.1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"/>
        <s v="2|SELL|08:36:00 AM 03/22/2022|448.75|449.7|day_of_zone_retrace_factor:1.0105263157894644 &gt;= threshold:0%|max_retrace_factor:1.0105263157894644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"/>
        <s v="2|SELL|12:22:00 PM 03/22/2022|449.23|449.86|day_of_zone_retrace_factor:0.6666666666666967 &gt;= threshold:0%|max_retrace_factor:0.6666666666666967 &gt;= threshold:0%|zs|1|S|12:21:00 PM 03/22/2022|449.3|449.8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|1|SELL|12:21:00 PM 03/22/2022|449.3|449.86|day_of_zone_retrace_factor:0.8750000000000127 &gt;= threshold:0%|max_retrace_factor:0.8750000000000127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"/>
        <s v="10|SELL|10:30:00 AM 03/15/2022|108.04|109.04|day_of_zone_retrace_factor:0.6099999999999994 &gt;= threshold:0%|max_retrace_factor:0.6099999999999994 &gt;= threshold:0%|zs|2|S|10:10:00 AM 03/15/2022|108.69|109.04|zo|15|B|07:15:00 AM 03/15/2022|104.34|101.79|zo|10|B|07:10:00 AM 03/15/2022|104.32|101.79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0|S|12:00:00 PM 03/03/2022|112.5|113.35|zs|15|S|12:00:00 PM 03/03/2022|112.59|113.35|zs|5|S|11:55:00 AM 03/03/2022|112.5|113.27|zs|2|S|11:26:00 AM 03/03/2022|112.91|113.35|zs|15|S|11:00:00 AM 03/03/2022|112.61|114.02|zs|10|S|10:50:00 AM 03/03/2022|112.78|114.02|zs|15|S|09:45:00 AM 03/03/2022|112.58|114.39|zs|10|S|09:40:00 AM 03/03/2022|112.58|114.39"/>
        <s v="15|BUY|09:30:00 AM 03/08/2022|280.12|270.0|day_of_zone_retrace_factor:0.9857806324110672 &gt;= threshold:0%|max_retrace_factor:0.9857806324110672 &gt;= threshold:0%|zs|1|B|08:45:00 AM 03/08/2022|270.65|270.0|zo|30|S|12:30:00 PM 03/07/2022|281.5|284.37|zo|15|S|12:00:00 PM 03/07/2022|281.71|284.37|zo|15|S|10:00:00 AM 03/07/2022|281.06|284.45|zo|30|S|10:00:00 AM 03/07/2022|281.66|284.45|zo|5|S|09:10:00 AM 03/07/2022|281.82|284.45|zo|1|S|08:57:00 AM 03/07/2022|283.24|284.38|zo|5|S|07:05:00 AM 03/07/2022|282.9|289.69|zo|1|S|07:02:00 AM 03/07/2022|282.25|285.54|zo|2|S|06:44:00 AM 03/07/2022|287.05|289.16|zs|5|B|05:50:00 AM 02/24/2022|272.5|270.0|zs|2|B|06:46:00 AM 06/29/2021|269.45|267.98|zs|1|B|06:36:00 AM 06/29/2021|268.76|267.98|zs|15|B|01:30:00 PM 06/28/2021|268.86|267.72|zs|10|B|01:10:00 PM 06/28/2021|268.75|267.72|zs|2|B|12:54:00 PM 06/28/2021|268.47|267.73|zs|10|B|11:50:00 AM 06/28/2021|268.03|267.64|zs|5|B|11:45:00 AM 06/28/2021|268.0|267.64|zs|2|B|11:32:00 AM 06/28/2021|267.8|267.64|zs|1|B|11:31:00 AM 06/28/2021|267.81|267.64|zs|10|B|08:20:00 AM 06/28/2021|267.85|267.44|zs|2|B|08:08:00 AM 06/28/2021|267.79|267.44|zs|30|B|02:00:00 PM 06/25/2021|265.14|264.9|zs|15|B|11:15:00 AM 06/25/2021|265.34|264.76|zs|2|B|10:44:00 AM 06/25/2021|264.9|264.76|zs|1|B|10:42:00 AM 06/25/2021|264.9|264.76|zs|15|B|12:30:00 PM 06/22/2021|265.65|264.24|zs|10|B|11:50:00 AM 06/22/2021|264.92|264.43|zs|2|B|11:28:00 AM 06/22/2021|264.57|264.43|zs|1|B|11:27:00 AM 06/22/2021|264.59|264.43|zs|5|B|10:30:00 AM 06/22/2021|264.55|264.24|zs|2|B|10:28:00 AM 06/22/2021|264.62|264.24|zs|10|B|09:40:00 AM 06/22/2021|264.73|264.08|zs|5|B|09:15:00 AM 06/22/2021|264.47|264.14|zs|1|B|08:40:00 AM 06/22/2021|264.24|264.08|zs|15|B|08:30:00 AM 06/22/2021|264.43|263.37|zs|5|B|08:20:00 AM 06/22/2021|264.34|263.37|zs|30|B|07:30:00 AM 06/22/2021|264.22|262.4|zs|10|B|07:00:00 AM 06/22/2021|264.08|262.4|zs|2|B|06:50:00 AM 06/22/2021|264.11|263.34|zs|15|B|11:00:00 AM 06/21/2021|262.7|261.68|zs|10|B|10:30:00 AM 06/21/2021|262.14|261.68|zs|5|B|10:25:00 AM 06/21/2021|262.01|261.68|zs|5|B|07:50:00 AM 06/21/2021|262.6|260.31"/>
        <s v="10|SELL|10:30:00 AM 03/15/2022|226.45|228.34|day_of_zone_retrace_factor:0.4867724867724763 &gt;= threshold:0%|max_retrace_factor:0.4867724867724763 &gt;= threshold:0%|zs|5|S|08:20:00 AM 03/11/2022|223.93|228.46|zs|1|S|06:57:00 AM 03/11/2022|227.2|229.6|zs|2|S|06:50:00 AM 03/11/2022|228.11|229.42|zs|5|S|06:35:00 AM 03/11/2022|229.74|232.25|zs|2|S|06:32:00 AM 03/11/2022|229.69|232.25|zs|2|S|05:58:00 AM 03/11/2022|232.0|232.58|zs|15|S|07:30:00 AM 03/04/2022|231.33|236.8|zs|5|S|07:20:00 AM 03/04/2022|231.08|235.66|zs|2|S|07:10:00 AM 03/04/2022|233.03|235.66|zs|5|S|06:55:00 AM 03/04/2022|232.71|236.8|zs|5|S|01:10:00 PM 03/03/2022|236.7|237.6|zs|2|S|01:04:00 PM 03/03/2022|236.87|237.6|zs|15|S|12:00:00 PM 03/03/2022|237.06|239.3|zs|5|S|11:55:00 AM 03/03/2022|236.92|238.56|zs|2|S|11:46:00 AM 03/03/2022|237.43|238.56|zs|2|S|11:26:00 AM 03/03/2022|237.89|239.3"/>
        <s v="5|SELL|06:50:00 AM 03/07/2022|163.46|165.02|day_of_zone_retrace_factor:1.3333333333333393 &gt;= threshold:0%|max_retrace_factor:1.3333333333333393 &gt;= threshold:0%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/>
        <s v="15|SELL|07:45:00 AM 03/07/2022|161.54|165.02|day_of_zone_retrace_factor:0.9964367816091954 &gt;= threshold:0%|max_retrace_factor:0.9964367816091954 &gt;= threshold:0%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o|2|B|06:36:00 AM 02/24/2022|154.16|151.9|zo|1|B|06:34:00 AM 02/24/2022|154.03|151.9|zs|30|S|08:30:00 AM 02/18/2022|168.04|170.55|zs|2|S|07:04:00 AM 02/18/2022|168.55|169.12|zs|1|S|07:00:00 AM 02/18/2022|168.9|169.03|zs|1|S|06:34:00 AM 02/18/2022|169.7|170.55"/>
        <s v="10|BUY|08:20:00 AM 06/16/2022|103.34|102.37|day_of_zone_retrace_factor:1.0515463917525745 &gt;= threshold:0%|max_retrace_factor:1.0515463917525745 &gt;= threshold:0%|zs|2|B|08:00:00 AM 06/16/2022|102.63|102.37|zo|5|S|05:50:00 AM 06/16/2022|104.74|105.39|zs|30|B|02:30:00 PM 06/14/2022|102.33|101.43|zs|10|B|12:50:00 PM 06/14/2022|102.67|101.43|zs|5|B|12:35:00 PM 06/14/2022|102.34|101.43|zs|30|B|08:30:00 AM 05/24/2022|103.51|101.26|zs|5|B|07:35:00 AM 05/24/2022|102.45|101.26|2|BUY|08:00:00 AM 06/16/2022|102.63|102.37|day_of_zone_retrace_factor:4.230769230769411 &gt;= threshold:0%|max_retrace_factor:4.230769230769411 &gt;= threshold:0%|zo|5|S|05:50:00 AM 06/16/2022|104.74|105.39|zs|30|B|02:30:00 PM 06/14/2022|102.33|101.43|zs|10|B|12:50:00 PM 06/14/2022|102.67|101.43|zs|5|B|12:35:00 PM 06/14/2022|102.34|101.43|zs|30|B|08:30:00 AM 05/24/2022|103.51|101.26|zs|5|B|07:35:00 AM 05/24/2022|102.45|101.26"/>
        <s v="30|BUY|01:00:00 PM 06/16/2022|103.67|102.01|day_of_zone_retrace_factor:0.9904819277108433 &gt;= threshold:0%|max_retrace_factor:0.9904819277108433 &gt;= threshold:0%|zs|10|B|12:20:00 PM 06/16/2022|103.15|102.01|zs|5|B|12:10:00 PM 06/16/2022|103.15|102.01|zs|2|B|12:00:00 PM 06/16/2022|102.43|102.01|zo|5|S|05:50:00 AM 06/16/2022|104.74|105.39|zo|10|S|01:30:00 PM 06/15/2022|107.11|109.06|zs|30|B|02:30:00 PM 06/14/2022|102.33|101.43|zs|10|B|12:50:00 PM 06/14/2022|102.67|101.43|zs|5|B|12:35:00 PM 06/14/2022|102.34|101.43|zs|30|B|08:30:00 AM 05/24/2022|103.51|101.26|zs|5|B|07:35:00 AM 05/24/2022|102.45|101.26"/>
        <s v="15|SELL|09:15:00 AM 03/22/2022|164.86|166.17|day_of_zone_retrace_factor:0.9897709923664124 &gt;= threshold:0%|max_retrace_factor:0.9897709923664124 &gt;= threshold:0%|zs|5|S|08:35:00 AM 03/22/2022|165.65|166.17|zs|2|S|08:32:00 AM 03/22/2022|165.71|166.17|zo|10|B|12:40:00 PM 03/21/2022|161.35|160.56|zo|15|B|11:15:00 AM 03/21/2022|160.85|159.56|zo|2|B|10:52:00 AM 03/21/2022|160.69|160.19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zs|2|S|06:40:00 AM 12/16/2021|172.26|174.17"/>
        <s v="10|SELL|06:50:00 AM 04/12/2022|220.35|227.88|day_of_zone_retrace_factor:1.9870517928286853 &gt;= threshold:0%|max_retrace_factor:1.9870517928286853 &gt;= threshold:0%|zs|2|S|06:04:00 AM 04/12/2022|227.06|227.88|zo|15|B|10:30:00 AM 04/11/2022|220.09|216.6|zo|10|B|10:00:00 AM 04/11/2022|218.64|216.6|zo|2|B|09:48:00 AM 04/11/2022|217.64|216.85|zo|5|B|09:40:00 AM 04/11/2022|217.44|216.6|zo|1|B|09:36:00 AM 04/11/2022|217.23|216.84|zs|15|S|01:45:00 PM 04/08/2022|230.45|233.28|zs|1|S|01:01:00 PM 04/08/2022|231.11|231.45|zs|30|S|11:00:00 AM 04/08/2022|232.29|235.3|zs|15|S|10:45:00 AM 04/08/2022|232.5|235.3|zs|5|S|10:25:00 AM 04/08/2022|232.76|235.3|zs|2|S|10:06:00 AM 04/08/2022|234.2|235.3|zs|10|S|08:40:00 AM 04/08/2022|232.63|235.94|zs|1|S|08:38:00 AM 04/08/2022|231.97|233.63|zs|5|S|08:30:00 AM 04/08/2022|232.93|235.94|zs|2|S|08:10:00 AM 04/08/2022|234.6|235.94|zs|2|S|06:54:00 AM 04/08/2022|233.43|236.48|zs|1|S|06:53:00 AM 04/08/2022|233.36|236.48|zo|2|B|07:00:00 AM 03/15/2022|217.59|213.22|zo|1|B|06:51:00 AM 03/15/2022|214.34|213.22"/>
        <s v="2|BUY|07:18:00 AM 06/30/2022|160.15|158.49|day_of_zone_retrace_factor:3.0602409638554184 &gt;= threshold:0%|max_retrace_factor:3.0602409638554184 &gt;= threshold:0%|zs|1|B|07:14:00 AM 06/30/2022|159.33|158.49|zo|2|S|06:40:00 AM 06/30/2022|161.94|163.98|zo|1|S|06:36:00 AM 06/30/2022|162.65|163.98|zo|15|S|08:30:00 AM 06/29/2022|163.07|166.33|zo|10|S|08:10:00 AM 06/29/2022|163.35|165.41|zo|2|S|07:52:00 AM 06/29/2022|164.34|165.41|zo|5|S|07:25:00 AM 06/29/2022|163.74|166.33|zo|1|S|08:29:00 AM 06/28/2022|167.07|167.6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"/>
        <s v="10|SELL|08:00:00 AM 04/12/2022|168.12|169.87|day_of_zone_retrace_factor:0.9926285714285715 &gt;= threshold:0%|max_retrace_factor:0.9926285714285715 &gt;= threshold:0%|zs|15|S|01:30:00 PM 04/08/2022|169.95|170.97|zs|30|S|01:30:00 PM 04/08/2022|169.98|170.97|zs|10|S|12:50:00 PM 04/08/2022|170.21|170.97|zs|30|S|11:30:00 AM 04/08/2022|169.95|171.77|zs|15|S|10:45:00 AM 04/08/2022|170.53|171.77|zs|10|S|10:30:00 AM 04/08/2022|170.82|171.77|zs|1|S|10:26:00 AM 04/08/2022|170.87|171.0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"/>
        <s v="5|BUY|10:40:00 AM 03/21/2022|371.13|368.94|day_of_zone_retrace_factor:1.251141552511421 &gt;= threshold:0%|max_retrace_factor:1.251141552511421 &gt;= threshold:0%|zs|2|B|10:34:00 AM 03/21/2022|371.29|368.94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2|BUY|10:34:00 AM 03/21/2022|371.29|368.94|day_of_zone_retrace_factor:1.0978723404255146 &gt;= threshold:0%|max_retrace_factor:1.0978723404255146 &gt;= threshold:0%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"/>
        <s v="5|BUY|07:50:00 AM 06/01/2022|186.98|184.58|day_of_zone_retrace_factor:0.6416666666666813 &gt;= threshold:0%|max_retrace_factor:0.6416666666666813 &gt;= threshold:0%|zs|2|B|07:44:00 AM 06/01/2022|186.73|184.58|zs|1|B|07:43:00 AM 06/01/2022|186.38|184.58|zo|1|S|06:59:00 AM 06/01/2022|189.4|190.54|zo|10|S|10:30:00 AM 05/31/2022|188.0|190.75|zo|2|S|09:50:00 AM 05/31/2022|189.93|190.75|zs|5|B|07:30:00 AM 05/31/2022|187.25|183.58|zs|2|B|07:18:00 AM 05/31/2022|185.28|183.58|zo|2|S|06:36:00 AM 05/31/2022|186.72|192.0|zs|5|B|06:35:00 AM 05/27/2022|183.63|180.91|zs|2|B|06:28:00 AM 05/27/2022|181.95|180.91|zs|15|B|06:15:00 AM 05/27/2022|181.3|177.5|zs|1|B|06:03:00 AM 05/27/2022|181.76|180.84|zs|2|B|05:42:00 AM 05/27/2022|180.6|178.27|zo|30|S|09:30:00 AM 05/06/2022|187.81|195.12|zo|15|S|09:00:00 AM 05/06/2022|187.85|195.12|zo|10|S|08:50:00 AM 05/06/2022|187.92|195.12|zo|1|S|06:57:00 AM 05/05/2022|193.92|196.28|2|BUY|07:44:00 AM 06/01/2022|186.73|184.58|day_of_zone_retrace_factor:0.832558139534902 &gt;= threshold:0%|max_retrace_factor:0.832558139534902 &gt;= threshold:0%|zs|1|B|07:43:00 AM 06/01/2022|186.38|184.58|zo|1|S|06:59:00 AM 06/01/2022|189.4|190.54|zo|10|S|10:30:00 AM 05/31/2022|188.0|190.75|zo|2|S|09:50:00 AM 05/31/2022|189.93|190.75|zs|5|B|07:30:00 AM 05/31/2022|187.25|183.58|zs|2|B|07:18:00 AM 05/31/2022|185.28|183.58|zo|2|S|06:36:00 AM 05/31/2022|186.72|192.0|zs|5|B|06:35:00 AM 05/27/2022|183.63|180.91|zs|2|B|06:28:00 AM 05/27/2022|181.95|180.91|zs|15|B|06:15:00 AM 05/27/2022|181.3|177.5|zs|1|B|06:03:00 AM 05/27/2022|181.76|180.84|zs|2|B|05:42:00 AM 05/27/2022|180.6|178.27|zo|30|S|09:30:00 AM 05/06/2022|187.81|195.12|zo|15|S|09:00:00 AM 05/06/2022|187.85|195.12|zo|10|S|08:50:00 AM 05/06/2022|187.92|195.12|zo|1|S|06:57:00 AM 05/05/2022|193.92|196.28"/>
        <s v="1|SELL|07:00:00 AM 06/08/2022|123.26|123.75|day_of_zone_retrace_factor:1.4081632653061615 &gt;= threshold:0%|max_retrace_factor:1.4081632653061615 &gt;= threshold:0%|zo|10|B|06:40:00 AM 06/08/2022|123.45|121.86|zo|2|B|10:48:00 AM 06/07/2022|122.08|121.75|zo|1|B|10:06:00 AM 06/07/2022|121.86|121.4|zo|10|B|10:00:00 AM 06/07/2022|121.73|121.02|zo|5|B|09:55:00 AM 06/07/2022|121.82|121.02|zo|1|B|09:39:00 AM 06/07/2022|121.44|121.19|zo|1|B|09:20:00 AM 06/07/2022|121.98|121.51|zs|15|S|08:45:00 AM 06/07/2022|121.73|124.1|zs|5|S|08:15:00 AM 06/07/2022|122.38|124.1|zs|5|S|06:40:00 AM 06/07/2022|121.14|124.79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10|S|07:00:00 AM 04/29/2022|126.43|130.76|zs|2|S|06:40:00 AM 04/29/2022|128.5|130.76"/>
        <s v="15|BUY|08:15:00 AM 03/21/2022|115.31|112.54|day_of_zone_retrace_factor:0.991985559566787 &gt;= threshold:0%|max_retrace_factor:0.991985559566787 &gt;= threshold:0%|zs|5|B|07:45:00 AM 03/21/2022|113.76|112.54|zs|30|B|12:00:00 PM 03/18/2022|113.38|111.59|zs|10|B|11:30:00 AM 03/18/2022|113.28|111.59|zs|5|B|11:25:00 AM 03/18/2022|113.19|111.59|zs|2|B|11:18:00 AM 03/18/2022|113.1|112.3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s|1|B|12:01:00 PM 03/15/2022|108.61|108.35|zo|5|S|06:25:00 AM 03/03/2022|118.78|119.35|zo|30|S|02:00:00 PM 03/02/2022|117.54|119.48|zo|15|S|01:45:00 PM 03/02/2022|117.31|119.48|zo|5|S|08:05:00 AM 03/01/2022|119.05|119.9|zo|10|S|08:00:00 AM 03/01/2022|119.04|121.78"/>
        <s v="15|BUY|06:45:00 AM 02/04/2022|241.29|236.0|day_of_zone_retrace_factor:0.9935916824196598 &gt;= threshold:0%|max_retrace_factor:0.9935916824196598 &gt;= threshold:0%|zs|2|B|06:10:00 AM 02/04/2022|237.0|236.0|zo|2|S|12:28:00 PM 02/03/2022|243.37|245.43|zo|5|S|11:20:00 AM 02/03/2022|244.01|245.57|zo|2|S|11:16:00 AM 02/03/2022|243.84|245.57|zo|2|S|10:40:00 AM 02/03/2022|244.33|245.7|zo|30|S|09:30:00 AM 02/03/2022|243.12|250.77|zo|1|S|08:58:00 AM 02/03/2022|244.8|246.17|zo|2|S|08:50:00 AM 02/03/2022|245.72|246.79|zo|5|S|08:30:00 AM 02/03/2022|246.22|249.81|zo|1|S|08:30:00 AM 02/03/2022|246.22|247.12|zo|5|S|08:10:00 AM 02/03/2022|247.5|249.48|zo|10|S|08:00:00 AM 02/03/2022|247.19|250.77|zo|5|S|01:20:00 PM 02/02/2022|243.58|253.0|zo|2|S|01:08:00 PM 02/02/2022|248.5|253.0|zs|1|B|07:04:00 AM 01/31/2022|237.39|235.88|zs|2|B|06:58:00 AM 01/31/2022|236.76|232.69|zs|2|B|06:38:00 AM 01/31/2022|234.21|230.52|zs|5|B|05:40:00 AM 01/31/2022|231.11|229.15|zs|1|B|12:58:00 PM 01/28/2022|227.57|226.58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15|B|08:45:00 AM 03/17/2022|290.96|290.0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/>
        <s v="5|BUY|06:50:00 AM 03/10/2022|146.29|143.98|day_of_zone_retrace_factor:1.9824242424242424 &gt;= threshold:0%|max_retrace_factor:1.9824242424242424 &gt;= threshold:0%|zs|15|B|06:45:00 AM 03/10/2022|146.25|143.98|zs|2|B|12:58:00 PM 03/09/2022|139.02|138.51|zs|1|B|12:56:00 PM 03/09/2022|139.1|138.51|zs|30|B|12:30:00 PM 03/09/2022|139.7|138.45|zs|10|B|11:20:00 AM 03/09/2022|139.03|138.45|zs|15|B|10:45:00 AM 03/09/2022|139.17|138.12|15|BUY|06:45:00 AM 03/10/2022|146.25|143.98|day_of_zone_retrace_factor:1.9826431718061674 &gt;= threshold:0%|max_retrace_factor:1.9826431718061674 &gt;= threshold:0%|zs|2|B|12:58:00 PM 03/09/2022|139.02|138.51|zs|1|B|12:56:00 PM 03/09/2022|139.1|138.51|zs|30|B|12:30:00 PM 03/09/2022|139.7|138.45|zs|10|B|11:20:00 AM 03/09/2022|139.03|138.45|zs|15|B|10:45:00 AM 03/09/2022|139.17|138.12"/>
        <s v="15|BUY|09:45:00 AM 04/01/2022|375.32|372.4|day_of_zone_retrace_factor:0.5890410958904171 &gt;= threshold:0%|max_retrace_factor:0.5890410958904171 &gt;= threshold:0%|zs|10|B|09:40:00 AM 04/01/2022|374.91|372.4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10|BUY|09:40:00 AM 04/01/2022|374.91|372.4|day_of_zone_retrace_factor:0.8486055776892251 &gt;= threshold:0%|max_retrace_factor:0.8486055776892251 &gt;= threshold:0%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2|BUY|09:12:00 AM 04/01/2022|373.48|372.4|day_of_zone_retrace_factor:2.111111111111006 &gt;= threshold:0%|max_retrace_factor:2.111111111111006 &gt;= threshold:0%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"/>
        <s v="10|BUY|09:40:00 AM 04/01/2022|374.91|372.4|day_of_zone_retrace_factor:0.8486055776892251 &gt;= threshold:0%|max_retrace_factor:0.8486055776892251 &gt;= threshold:0%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"/>
        <s v="15|SELL|07:15:00 AM 03/21/2022|135.23|137.05|day_of_zone_retrace_factor:0.9852197802197803 &gt;= threshold:0%|max_retrace_factor:0.9852197802197803 &gt;= threshold:0%|zs|10|S|07:10:00 AM 03/21/2022|135.5|137.05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10|SELL|07:10:00 AM 03/21/2022|135.5|137.05|day_of_zone_retrace_factor:0.9861290322580646 &gt;= threshold:0%|max_retrace_factor:0.9861290322580646 &gt;= threshold:0%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5|SELL|07:00:00 AM 03/21/2022|135.58|137.05|day_of_zone_retrace_factor:1.0136054421768779 &gt;= threshold:0%|max_retrace_factor:1.0136054421768779 &gt;= threshold:0%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2|SELL|06:48:00 AM 03/21/2022|136.52|137.05|day_of_zone_retrace_factor:3.1886792452830077 &gt;= threshold:0%|max_retrace_factor:3.1886792452830077 &gt;= threshold:0%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"/>
        <s v="30|BUY|08:00:00 AM 07/08/2022|146.93|144.25|day_of_zone_retrace_factor:0.990410447761194 &gt;= threshold:0%|max_retrace_factor:0.990410447761194 &gt;= threshold:0%|zs|2|B|05:54:00 AM 07/08/2022|144.67|144.25|zs|1|B|05:54:00 AM 07/08/2022|144.72|144.25|zs|5|B|06:40:00 AM 07/07/2022|144.19|142.95|zs|2|B|06:28:00 AM 07/07/2022|143.18|142.9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o|5|S|07:15:00 AM 06/09/2022|146.62|147.95|zo|2|S|07:00:00 AM 06/09/2022|147.43|147.95|zo|30|S|09:30:00 AM 06/08/2022|148.8|149.87|zo|5|S|07:15:00 AM 06/01/2022|150.09|151.74|zo|30|S|11:30:00 AM 05/11/2022|147.02|155.45|zo|2|S|09:32:00 AM 05/11/2022|151.44|152.53|zo|10|S|09:20:00 AM 05/11/2022|151.78|153.84|zo|2|S|08:50:00 AM 05/11/2022|152.88|153.84|zo|10|S|08:20:00 AM 05/11/2022|152.01|154.21|zo|2|S|08:20:00 AM 05/11/2022|151.98|152.78|zo|15|S|07:30:00 AM 05/11/2022|153.08|155.45|zo|5|S|07:15:00 AM 05/11/2022|152.58|155.45"/>
        <s v="30|BUY|08:00:00 AM 07/08/2022|146.93|144.25|day_of_zone_retrace_factor:0.990410447761194 &gt;= threshold:0%|max_retrace_factor:0.990410447761194 &gt;= threshold:0%|zs|2|B|05:54:00 AM 07/08/2022|144.67|144.25|zs|1|B|05:54:00 AM 07/08/2022|144.72|144.25|zs|5|B|06:40:00 AM 07/07/2022|144.19|142.95|zs|2|B|06:28:00 AM 07/07/2022|143.18|142.9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o|5|S|07:15:00 AM 06/09/2022|146.62|147.95|zo|2|S|07:00:00 AM 06/09/2022|147.43|147.95|zo|30|S|09:30:00 AM 06/08/2022|148.8|149.87|zo|5|S|07:15:00 AM 06/01/2022|150.09|151.74|zo|30|S|11:30:00 AM 05/11/2022|147.02|155.45|zo|2|S|09:32:00 AM 05/11/2022|151.44|152.53|zo|10|S|09:20:00 AM 05/11/2022|151.78|153.84|zo|2|S|08:50:00 AM 05/11/2022|152.88|153.84|zo|10|S|08:20:00 AM 05/11/2022|152.01|154.21|zo|2|S|08:20:00 AM 05/11/2022|151.98|152.78"/>
        <s v="5|BUY|10:45:00 AM 03/01/2022|163.1|162.51|day_of_zone_retrace_factor:1.3389830508474363 &gt;= threshold:0%|max_retrace_factor:1.3389830508474363 &gt;= threshold:0%|zo|30|S|08:30:00 AM 03/01/2022|164.84|166.6|zo|10|S|07:50:00 AM 03/01/2022|165.31|166.6|zo|1|S|07:24:00 AM 03/01/2022|166.23|166.6|zs|15|B|12:45:00 PM 02/28/2022|163.81|162.43|zs|10|B|12:00:00 PM 02/28/2022|163.43|162.43|zs|2|B|11:46:00 AM 02/28/2022|163.12|162.43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"/>
        <s v="10|BUY|07:00:00 AM 04/27/2022|87.51|83.75|day_of_zone_retrace_factor:0.9830851063829787 &gt;= threshold:0%|max_retrace_factor:0.9830851063829787 &gt;= threshold:0%|zo|2|S|06:28:00 AM 04/26/2022|89.8|90.14|zo|2|S|06:10:00 AM 04/26/2022|90.06|90.38|zo|15|S|08:15:00 AM 04/25/2022|89.92|91.32|zo|30|S|09:30:00 AM 04/22/2022|89.27|91.46|zo|15|S|07:45:00 AM 04/22/2022|89.33|91.46"/>
        <s v="10|BUY|07:00:00 AM 04/27/2022|87.51|83.75|day_of_zone_retrace_factor:0.9830851063829787 &gt;= threshold:0%|max_retrace_factor:0.9830851063829787 &gt;= threshold:0%|zo|2|S|06:28:00 AM 04/26/2022|89.8|90.14|zo|2|S|06:10:00 AM 04/26/2022|90.06|90.38|zo|15|S|08:15:00 AM 04/25/2022|89.92|91.32|zo|10|S|08:10:00 AM 04/25/2022|90.17|91.32|zo|30|S|09:30:00 AM 04/22/2022|89.27|91.46|zo|15|S|07:45:00 AM 04/22/2022|89.33|91.46"/>
        <s v="10|BUY|12:10:00 PM 03/22/2022|266.02|260.72|day_of_zone_retrace_factor:0.9860188679245283 &gt;= threshold:0%|max_retrace_factor:0.9860188679245283 &gt;= threshold:0%|zs|1|B|11:34:00 AM 03/22/2022|264.69|260.72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|zo|15|S|08:00:00 AM 01/13/2022|270.8|284.8"/>
        <s v="5|BUY|08:15:00 AM 03/07/2022|835.37|825.1|day_of_zone_retrace_factor:0.7166504381694281 &gt;= threshold:0%|max_retrace_factor:0.7166504381694281 &gt;= threshold:0%|zo|10|S|07:10:00 AM 03/07/2022|849.28|866.14|zo|2|S|06:46:00 AM 03/07/2022|858.75|866.14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30|S|08:30:00 AM 02/18/2022|848.44|886.87|zo|2|S|11:28:00 AM 02/11/2022|865.11|871.36|zo|15|S|09:45:00 AM 01/27/2022|860.4|878.5|zo|10|S|09:40:00 AM 01/27/2022|860.14|878.5|zo|2|S|09:06:00 AM 01/27/2022|871.77|877.49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11:56:00 AM 10/18/2021|872.4|874.89|zo|10|S|11:20:00 AM 10/18/2021|870.83|875.03|zo|5|S|11:00:00 AM 10/18/2021|872.65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10|S|09:00:00 AM 01/12/2021|860.33|868.0|zo|2|S|08:44:00 AM 01/12/2021|864.12|868.0|zo|1|S|08:43:00 AM 01/12/2021|864.28|867.2|zo|10|S|05:50:00 AM 01/11/2021|865.05|870.5|zo|2|S|05:36:00 AM 01/11/2021|866.5|870.5"/>
        <s v="15|SELL|08:30:00 AM 08/02/2022|114.61|115.36|day_of_zone_retrace_factor:0.05333333333334167 &gt;= threshold:0%|max_retrace_factor:0.05333333333334167 &gt;= threshold:0%|zs|30|S|10:30:00 AM 08/01/2022|114.52|116.7|zs|1|S|09:52:00 AM 08/01/2022|115.17|115.54|zs|5|S|09:45:00 AM 08/01/2022|115.29|115.78|zs|2|S|09:40:00 AM 08/01/2022|115.3|115.78|zs|15|S|09:30:00 AM 08/01/2022|115.55|116.7|zs|1|S|09:02:00 AM 08/01/2022|116.03|116.34|zs|2|S|08:58:00 AM 08/01/2022|116.25|116.41|zs|5|S|08:10:00 AM 08/01/2022|115.99|116.7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10|S|07:10:00 AM 07/12/2022|115.0|116.97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"/>
        <s v="30|SELL|09:00:00 AM 03/25/2022|162.55|165.37|day_of_zone_retrace_factor:0.9821276595744681 &gt;= threshold:0%|max_retrace_factor:0.9821276595744681 &gt;= threshold:0%|zs|15|S|08:30:00 AM 03/25/2022|162.87|165.37|zs|10|S|08:20:00 AM 03/25/2022|163.15|165.37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15|SELL|08:30:00 AM 03/25/2022|162.87|165.37|day_of_zone_retrace_factor:0.9823999999999999 &gt;= threshold:0%|max_retrace_factor:0.9823999999999999 &gt;= threshold:0%|zs|10|S|08:20:00 AM 03/25/2022|163.15|165.37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10|SELL|08:20:00 AM 03/25/2022|163.15|165.37|day_of_zone_retrace_factor:0.9827027027027027 &gt;= threshold:0%|max_retrace_factor:0.9827027027027027 &gt;= threshold:0%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"/>
        <s v="5|BUY|10:40:00 AM 03/15/2022|186.82|185.91|day_of_zone_retrace_factor:1.0549450549450676 &gt;= threshold:0%|max_retrace_factor:1.0549450549450676 &gt;= threshold:0%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"/>
        <s v="5|BUY|07:10:00 AM 03/22/2022|116.22|114.46|day_of_zone_retrace_factor:0.9829545454545449 &gt;= threshold:0%|max_retrace_factor:0.9829545454545449 &gt;= threshold:0%|zs|1|B|06:56:00 AM 03/22/2022|115.27|114.46|zs|2|B|06:52:00 AM 03/22/2022|115.1|114.46|zs|10|B|12:40:00 PM 03/21/2022|115.13|113.98|zs|5|B|12:20:00 PM 03/21/2022|114.77|113.98|zs|15|B|11:15:00 AM 03/21/2022|114.56|113.32|zs|10|B|10:50:00 AM 03/21/2022|114.05|113.32|zs|1|B|10:40:00 AM 03/21/2022|114.18|113.72|zo|5|S|09:40:00 AM 03/21/2022|114.49|116.64|zo|2|S|09:30:00 AM 03/21/2022|116.17|116.64|zo|2|S|09:04:00 AM 03/21/2022|116.75|117.57|zs|15|B|08:15:00 AM 03/21/2022|115.31|112.54|zs|5|B|07:45:00 AM 03/21/2022|113.76|112.54|zs|2|B|07:34:00 AM 03/21/2022|113.36|112.66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o|5|S|06:25:00 AM 03/03/2022|118.78|119.35|zo|30|S|02:00:00 PM 03/02/2022|117.54|119.48|zo|15|S|01:45:00 PM 03/02/2022|117.31|119.48|zo|5|S|08:05:00 AM 03/01/2022|119.05|119.9|zo|10|S|08:00:00 AM 03/01/2022|119.04|121.78|zo|2|S|07:32:00 AM 03/01/2022|120.93|121.78"/>
        <s v="5|SELL|06:50:00 AM 04/06/2022|103.36|105.26|day_of_zone_retrace_factor:0.8684210526315793 &gt;= threshold:0%|max_retrace_factor:0.8684210526315793 &gt;= threshold:0%|zs|2|S|06:38:00 AM 04/06/2022|104.1|105.26|zs|1|S|06:37:00 AM 04/06/2022|104.14|105.26|zs|1|S|12:07:00 PM 04/05/2022|106.84|107.34|zs|2|S|11:54:00 AM 04/05/2022|107.54|107.96|zs|15|S|11:00:00 AM 04/05/2022|106.89|107.73|zs|2|S|09:18:00 AM 04/05/2022|107.89|108.41|zs|5|S|08:30:00 AM 04/05/2022|108.45|108.9|zs|2|S|08:28:00 AM 04/05/2022|108.43|108.78|zs|1|S|08:26:00 AM 04/05/2022|108.43|108.78|zo|15|B|07:15:00 AM 03/15/2022|104.34|101.79|zo|10|B|07:10:00 AM 03/15/2022|104.32|101.79|zo|2|B|06:48:00 AM 03/15/2022|102.69|101.79|zo|5|B|07:25:00 AM 03/08/2022|101.87|100.08|zo|2|B|07:22:00 AM 03/08/2022|101.97|100.08|zo|10|B|07:30:00 AM 01/28/2022|101.7|99.35|zo|5|B|07:25:00 AM 01/28/2022|101.7|99.35|zo|1|B|07:12:00 AM 01/28/2022|100.63|99.62|zo|2|B|06:40:00 AM 07/29/2021|99.87|96.43"/>
        <s v="30|SELL|10:00:00 AM 02/25/2022|119.48|121.0|day_of_zone_retrace_factor:0.3815789473684209 &gt;= threshold:0%|max_retrace_factor:0.3815789473684209 &gt;= threshold:0%|zo|5|B|06:55:00 AM 02/25/2022|118.54|116.04|zo|2|B|06:44:00 AM 02/25/2022|116.97|116.04|zo|5|B|01:00:00 PM 02/24/2022|116.78|115.54|zo|2|B|12:18:00 PM 02/24/2022|115.15|114.57|zo|1|B|12:17:00 PM 02/24/2022|115.01|114.64|zo|2|B|11:52:00 AM 02/24/2022|114.38|113.56|zs|2|S|06:30:00 AM 02/16/2022|118.9|121.52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|S|06:40:00 AM 02/11/2022|124.75|125.63"/>
        <s v="15|SELL|10:30:00 AM 03/15/2022|283.27|285.24|day_of_zone_retrace_factor:0.39086294416242195 &gt;= threshold:0%|max_retrace_factor:0.39086294416242195 &gt;= threshold:0%|zs|10|S|10:00:00 AM 03/15/2022|284.53|285.24|zo|5|B|01:15:00 PM 03/14/2022|277.21|275.82|zo|2|B|01:00:00 PM 03/14/2022|276.64|275.82|zs|30|S|09:00:00 AM 03/14/2022|281.93|285.4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0|S|12:00:00 PM 03/03/2022|295.56|298.36|zs|15|S|12:00:00 PM 03/03/2022|295.9|298.36|zo|5|B|05:50:00 AM 02/24/2022|272.5|270.0|zo|2|B|06:46:00 AM 06/29/2021|269.45|267.98"/>
        <s v="5|SELL|06:50:00 AM 03/01/2022|209.54|211.76|day_of_zone_retrace_factor:3.986126126126126 &gt;= threshold:0%|max_retrace_factor:3.986126126126126 &gt;= threshold:0%|zs|15|S|06:45:00 AM 03/01/2022|209.58|211.76|zs|2|S|06:44:00 AM 03/01/2022|209.86|211.76|zo|2|B|12:44:00 PM 02/28/2022|208.0|207.15|zo|5|B|12:30:00 PM 02/28/2022|208.42|207.11|zo|10|B|12:10:00 PM 02/28/2022|208.2|206.93|zo|5|B|11:50:00 AM 02/28/2022|207.67|206.93|zo|2|B|11:44:00 AM 02/28/2022|207.44|206.93|zs|5|S|08:45:00 AM 02/28/2022|211.86|212.76|zs|2|S|08:38:00 AM 02/28/2022|211.9|212.76|zo|30|B|08:30:00 AM 02/28/2022|212.27|206.83|zs|5|S|08:20:00 AM 02/28/2022|211.61|213.16|zs|2|S|08:08:00 AM 02/28/2022|212.18|213.16|zs|1|S|08:04:00 AM 02/28/2022|212.78|213.16|zo|5|B|07:00:00 AM 02/28/2022|207.97|206.83|zo|15|B|11:00:00 AM 02/25/2022|208.15|206.5|zo|10|B|10:50:00 AM 02/25/2022|207.84|206.5|zo|5|B|10:40:00 AM 02/25/2022|207.84|206.5|zo|1|B|10:20:00 AM 02/25/2022|207.37|206.5|zo|5|B|07:15:00 AM 02/25/2022|207.4|205.8|zo|2|B|07:12:00 AM 02/25/2022|207.39|205.8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15|SELL|06:45:00 AM 03/01/2022|209.58|211.76|day_of_zone_retrace_factor:3.9867889908256884 &gt;= threshold:0%|max_retrace_factor:3.9867889908256884 &gt;= threshold:0%|zs|2|S|06:44:00 AM 03/01/2022|209.86|211.76|zo|2|B|12:44:00 PM 02/28/2022|208.0|207.15|zo|5|B|12:30:00 PM 02/28/2022|208.42|207.11|zo|10|B|12:10:00 PM 02/28/2022|208.2|206.93|zo|5|B|11:50:00 AM 02/28/2022|207.67|206.93|zo|2|B|11:44:00 AM 02/28/2022|207.44|206.93|zs|5|S|08:45:00 AM 02/28/2022|211.86|212.76|zs|2|S|08:38:00 AM 02/28/2022|211.9|212.76|zo|30|B|08:30:00 AM 02/28/2022|212.27|206.83|zs|5|S|08:20:00 AM 02/28/2022|211.61|213.16|zs|2|S|08:08:00 AM 02/28/2022|212.18|213.16|zs|1|S|08:04:00 AM 02/28/2022|212.78|213.16|zo|5|B|07:00:00 AM 02/28/2022|207.97|206.83|zo|15|B|11:00:00 AM 02/25/2022|208.15|206.5|zo|10|B|10:50:00 AM 02/25/2022|207.84|206.5|zo|5|B|10:40:00 AM 02/25/2022|207.84|206.5|zo|1|B|10:20:00 AM 02/25/2022|207.37|206.5|zo|5|B|07:15:00 AM 02/25/2022|207.4|205.8|zo|2|B|07:12:00 AM 02/25/2022|207.39|205.8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2|SELL|06:44:00 AM 03/01/2022|209.86|211.76|day_of_zone_retrace_factor:4.982210526315789 &gt;= threshold:0%|max_retrace_factor:4.982210526315789 &gt;= threshold:0%|zo|2|B|12:44:00 PM 02/28/2022|208.0|207.15|zo|5|B|12:30:00 PM 02/28/2022|208.42|207.11|zo|10|B|12:10:00 PM 02/28/2022|208.2|206.93|zo|5|B|11:50:00 AM 02/28/2022|207.67|206.93|zo|2|B|11:44:00 AM 02/28/2022|207.44|206.93|zs|5|S|08:45:00 AM 02/28/2022|211.86|212.76|zs|2|S|08:38:00 AM 02/28/2022|211.9|212.76|zo|30|B|08:30:00 AM 02/28/2022|212.27|206.83|zs|5|S|08:20:00 AM 02/28/2022|211.61|213.16|zs|2|S|08:08:00 AM 02/28/2022|212.18|213.16|zs|1|S|08:04:00 AM 02/28/2022|212.78|213.16|zo|5|B|07:00:00 AM 02/28/2022|207.97|206.83|zo|15|B|11:00:00 AM 02/25/2022|208.15|206.5|zo|10|B|10:50:00 AM 02/25/2022|207.84|206.5|zo|5|B|10:40:00 AM 02/25/2022|207.84|206.5|zo|1|B|10:20:00 AM 02/25/2022|207.37|206.5|zo|5|B|07:15:00 AM 02/25/2022|207.4|205.8|zo|2|B|07:12:00 AM 02/25/2022|207.39|205.8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/>
        <s v="2|SELL|09:12:00 AM 03/29/2022|228.75|229.15|day_of_zone_retrace_factor:3.1999999999999575 &gt;= threshold:0%|max_retrace_factor:3.1999999999999575 &gt;= threshold:0%|zs|2|S|08:38:00 AM 03/29/2022|228.4|229.15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2|SELL|08:38:00 AM 03/29/2022|228.4|229.15|day_of_zone_retrace_factor:0.4800000000000182 &gt;= threshold:0%|max_retrace_factor:0.4800000000000182 &gt;= threshold:0%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1|SELL|08:36:00 AM 03/29/2022|228.34|229.15|day_of_zone_retrace_factor:0.37037037037038334 &gt;= threshold:0%|max_retrace_factor:0.37037037037038334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"/>
        <s v="10|BUY|01:50:00 PM 04/22/2022|88.03|87.89|day_of_zone_retrace_factor:0.99 &gt;= threshold:0%|max_retrace_factor:0.99 &gt;= threshold:0%|zo|30|S|09:30:00 AM 04/22/2022|89.27|91.46|zo|15|S|07:45:00 AM 04/22/2022|89.33|91.46|zo|2|S|07:14:00 AM 04/22/2022|90.69|91.46|zo|1|S|07:13:00 AM 04/22/2022|90.81|91.46|zo|5|S|10:45:00 AM 04/21/2022|91.08|91.86|zo|2|S|09:24:00 AM 04/21/2022|91.55|91.91|zo|15|S|09:15:00 AM 04/21/2022|91.47|93.27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"/>
        <s v="2|SELL|06:50:00 AM 03/21/2022|264.36|269.63|day_of_zone_retrace_factor:0.8899430740037977 &gt;= threshold:0%|max_retrace_factor:0.8899430740037977 &gt;= threshold:0%|zs|1|S|06:48:00 AM 03/21/2022|265.16|269.63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1|SELL|06:48:00 AM 03/21/2022|265.16|269.63|day_of_zone_retrace_factor:1.2281879194630974 &gt;= threshold:0%|max_retrace_factor:1.2281879194630974 &gt;= threshold:0%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"/>
        <s v="5|BUY|08:15:00 AM 03/07/2022|128.58|127.39|day_of_zone_retrace_factor:0.45378151260501887 &gt;= threshold:0%|max_retrace_factor:0.45378151260501887 &gt;= threshold:0%|zo|2|S|01:00:00 PM 03/04/2022|131.84|132.15|zo|30|S|11:30:00 AM 03/04/2022|131.36|132.77|zo|15|S|10:45:00 AM 03/04/2022|131.94|132.77|zo|30|S|08:00:00 AM 03/04/2022|130.65|133.85|zo|5|S|06:55:00 AM 03/04/2022|131.37|133.85|zo|2|S|12:04:00 PM 03/03/2022|134.32|134.55|zo|10|S|12:00:00 PM 03/03/2022|134.51|135.24|zo|15|S|12:00:00 PM 03/03/2022|134.54|135.24|zo|5|S|09:50:00 AM 03/03/2022|134.78|135.33|zo|1|S|09:42:00 AM 03/03/2022|134.715|135.3255|zo|15|S|08:15:00 AM 03/03/2022|133.75|136.44|zs|5|B|08:00:00 AM 02/24/2022|128.41|126.58|zs|10|B|08:00:00 AM 02/24/2022|128.36|126.27|zs|1|B|07:46:00 AM 02/24/2022|127.38|126.58|zs|2|B|07:36:00 AM 02/24/2022|127.62|127.29|zs|2|B|07:12:00 AM 02/24/2022|127.23|126.27|zs|15|B|07:00:00 AM 02/24/2022|126.9|124.5|zs|15|B|07:45:00 AM 07/19/2021|124.338|123.505|zs|5|B|06:45:00 AM 07/02/2021|123.7855|123.05|zs|5|B|01:00:00 PM 07/01/2021|122.4445|122.226|zs|2|B|12:56:00 PM 07/01/2021|122.3665|122.226|zs|2|B|12:30:00 PM 07/01/2021|122.2435|122.2155|zs|10|B|10:50:00 AM 07/01/2021|122.0145|121.6085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5|S|01:15:00 PM 01/11/2022|1061.0|1066.2|zs|30|S|12:00:00 PM 01/11/2022|1057.43|1067.98|zs|5|S|11:15:00 AM 01/11/2022|1060.51|1067.31|zs|5|S|10:35:00 AM 01/11/2022|1061.34|1067.56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5|S|01:15:00 PM 01/11/2022|1061.0|1066.2|zs|30|S|12:00:00 PM 01/11/2022|1057.43|1067.98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15|S|07:15:00 AM 01/06/2022|1033.91|1088.0|zs|1|S|12:49:00 PM 12/31/2021|1058.87|1061.59|zs|5|S|12:45:00 PM 12/31/2021|1060.01|1064.93|zs|2|S|12:40:00 PM 12/31/2021|1060.1|1064.8|zs|1|S|12:37:00 PM 12/31/2021|1061.27|1063.4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/>
        <s v="10|BUY|10:00:00 AM 04/11/2022|218.64|216.6|day_of_zone_retrace_factor:1.3676470588235448 &gt;= threshold:0%|max_retrace_factor:1.3676470588235448 &gt;= threshold:0%|zs|5|B|09:40:00 AM 04/11/2022|217.44|216.6|zs|2|B|07:00:00 AM 03/15/2022|217.59|213.22|zs|1|B|06:51:00 AM 03/15/2022|214.34|213.22|zs|15|B|08:15:00 AM 03/08/2022|215.99|206.5|zs|2|B|07:40:00 AM 03/08/2022|208.71|207.45|zs|5|B|06:50:00 AM 03/08/2022|213.4|209.51"/>
        <s v="15|BUY|10:30:00 AM 04/11/2022|220.09|216.6|day_of_zone_retrace_factor:0.9873638968481375 &gt;= threshold:0%|max_retrace_factor:0.9873638968481375 &gt;= threshold:0%|zs|10|B|10:00:00 AM 04/11/2022|218.64|216.6|zs|5|B|09:40:00 AM 04/11/2022|217.44|216.6|zo|15|S|01:45:00 PM 04/08/2022|230.45|233.28|zo|1|S|01:01:00 PM 04/08/2022|231.11|231.45|zs|2|B|07:00:00 AM 03/15/2022|217.59|213.22|zs|1|B|06:51:00 AM 03/15/2022|214.34|213.22|zs|15|B|08:15:00 AM 03/08/2022|215.99|206.5|zs|5|B|06:50:00 AM 03/08/2022|213.4|209.51"/>
        <s v="5|SELL|07:30:00 AM 03/28/2022|140.84|142.0|day_of_zone_retrace_factor:0.9846551724137931 &gt;= threshold:0%|max_retrace_factor:0.9846551724137931 &gt;= threshold:0%|zo|15|B|11:30:00 AM 03/25/2022|141.58|140.31|zo|10|B|09:30:00 AM 03/25/2022|140.67|139.74|zo|2|B|08:44:00 AM 03/25/2022|140.37|139.8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1|B|07:24:00 AM 03/18/2022|133.933|133.733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"/>
        <s v="10|BUY|07:00:00 AM 03/16/2022|131.75|130.49|day_of_zone_retrace_factor:0.7063492063492006 &gt;= threshold:0%|max_retrace_factor:0.7063492063492006 &gt;= threshold:0%|zs|1|B|06:35:00 AM 03/16/2022|130.7845|130.494|zs|30|B|01:00:00 PM 03/15/2022|129.39|127.33|zs|15|B|12:15:00 PM 03/15/2022|128.49|127.33|zs|2|B|11:28:00 AM 03/15/2022|127.8|127.33|zs|5|B|10:05:00 AM 03/15/2022|128.77|128.5|zs|2|B|01:00:00 PM 03/14/2022|125.92|125.55|zs|2|B|12:42:00 PM 03/14/2022|125.82|125.51|zs|1|B|12:42:00 PM 03/14/2022|125.822|125.5085|zs|15|B|11:15:00 AM 03/14/2022|126.09|125.28|zs|5|B|11:00:00 AM 03/14/2022|126.11|125.28|zo|5|S|06:50:00 AM 03/11/2022|132.85|133.8|zo|10|S|12:00:00 PM 03/03/2022|134.51|135.24|zo|15|S|12:00:00 PM 03/03/2022|134.54|135.24|zo|5|S|09:50:00 AM 03/03/2022|134.78|135.33|zo|1|S|09:42:00 AM 03/03/2022|134.715|135.3255|zo|15|S|08:15:00 AM 03/03/2022|133.75|136.44|zo|5|S|07:15:00 AM 03/03/2022|135.71|136.24|zs|15|B|07:00:00 AM 02/24/2022|126.9|124.5|zo|5|S|07:00:00 AM 02/17/2022|135.9|137.11|zo|30|S|09:00:00 AM 02/15/2022|136.92|138.11"/>
        <s v="15|BUY|08:00:00 AM 03/15/2022|146.66|142.0|day_of_zone_retrace_factor:0.9915236051502146 &gt;= threshold:0%|max_retrace_factor:0.9915236051502146 &gt;= threshold:0%|zs|10|B|07:20:00 AM 03/15/2022|145.56|142.0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10|S|12:20:00 PM 03/11/2022|147.3|148.45|zo|5|S|12:20:00 PM 03/11/2022|147.18|147.79|zo|2|S|12:06:00 PM 03/11/2022|147.61|147.79|zo|2|S|11:48:00 AM 03/11/2022|147.85|148.15|zo|2|S|11:36:00 AM 03/11/2022|147.97|148.45|zo|10|S|07:20:00 AM 03/11/2022|147.01|148.67|zo|5|S|07:10:00 AM 03/11/2022|147.03|148.67|zo|1|S|06:34:00 AM 03/11/2022|148.06|149.68"/>
        <s v="2|BUY|06:40:00 AM 03/14/2022|218.11|215.92|day_of_zone_retrace_factor:2.059360730593579 &gt;= threshold:0%|max_retrace_factor:2.059360730593579 &gt;= threshold:0%|zo|2|S|12:46:00 PM 03/11/2022|222.0|222.95|zo|2|S|12:32:00 PM 03/11/2022|222.51|224.25|zo|2|S|11:22:00 AM 03/11/2022|224.43|225.45|zo|1|S|11:21:00 AM 03/11/2022|224.36|225.45|zo|5|S|10:45:00 AM 03/11/2022|225.18|226.26|zo|5|S|08:20:00 AM 03/11/2022|223.93|228.46|zo|2|S|08:04:00 AM 03/11/2022|226.18|227.48|zo|1|S|06:57:00 AM 03/11/2022|227.2|229.6|zo|2|S|06:50:00 AM 03/11/2022|228.11|229.42|zs|2|B|09:06:00 AM 03/08/2022|215.63|212.61|zs|1|B|08:57:00 AM 03/08/2022|214.25|213.5|zs|5|B|08:55:00 AM 03/08/2022|213.85|210.2|zs|2|B|08:38:00 AM 03/08/2022|211.78|210.2|zs|2|B|08:28:00 AM 03/08/2022|213.47|212.29|zs|15|B|08:15:00 AM 03/08/2022|215.99|206.5|zs|2|B|07:40:00 AM 03/08/2022|208.71|207.45|zs|2|B|07:14:00 AM 03/08/2022|207.86|206.5|zs|5|B|06:50:00 AM 03/08/2022|213.4|209.51|zs|5|B|05:40:00 AM 02/24/2022|208.61|206.45|zs|10|B|07:00:00 AM 10/11/2021|209.5|205.11|zs|5|B|06:45:00 AM 10/11/2021|208.65|205.11"/>
        <s v="10|BUY|10:50:00 AM 03/21/2022|296.6|294.9|day_of_zone_retrace_factor:1.9950588235294113 &gt;= threshold:0%|max_retrace_factor:1.9950588235294113 &gt;= threshold:0%|zs|5|B|10:40:00 AM 03/21/2022|296.6|294.9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11:40:00 AM 02/02/2022|312.2|312.78|zo|5|S|11:30:00 AM 02/02/2022|311.77|312.26|5|BUY|10:40:00 AM 03/21/2022|296.6|294.9|day_of_zone_retrace_factor:1.9950588235294113 &gt;= threshold:0%|max_retrace_factor:1.9950588235294113 &gt;= threshold:0%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11:40:00 AM 02/02/2022|312.2|312.78|zo|5|S|11:30:00 AM 02/02/2022|311.77|312.26"/>
        <s v="30|BUY|08:30:00 AM 03/28/2022|374.16|366.73|day_of_zone_retrace_factor:0.9958546433378196 &gt;= threshold:0%|max_retrace_factor:0.9958546433378196 &gt;= threshold:0%|zs|15|B|08:15:00 AM 03/28/2022|373.97|366.73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15|BUY|08:15:00 AM 03/28/2022|373.97|366.73|day_of_zone_retrace_factor:0.9962707182320442 &gt;= threshold:0%|max_retrace_factor:0.9962707182320442 &gt;= threshold:0%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10|BUY|08:00:00 AM 03/28/2022|373.86|366.73|day_of_zone_retrace_factor:0.9965217391304347 &gt;= threshold:0%|max_retrace_factor:0.9965217391304347 &gt;= threshold:0%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"/>
        <s v="2|SELL|06:48:00 AM 03/28/2022|377.56|380.28|day_of_zone_retrace_factor:3.9816176470588607 &gt;= threshold:0%|max_retrace_factor:3.9816176470588607 &gt;= threshold:0%|zo|30|B|10:00:00 AM 03/25/2022|368.72|366.43|zo|5|B|09:20:00 AM 03/25/2022|369.29|366.43|zo|2|B|09:10:00 AM 03/25/2022|367.74|366.43|zs|30|S|07:30:00 AM 03/24/2022|370.93|380.6|zs|2|S|09:24:00 AM 03/23/2022|379.57|380.73|zs|5|S|09:15:00 AM 03/23/2022|379.06|381.21|zs|2|S|09:10:00 AM 03/23/2022|379.17|381.21|zs|5|S|08:55:00 AM 03/23/2022|379.8|381.13|zs|1|S|08:25:00 AM 03/23/2022|380.6|381.44|zs|10|S|12:50:00 PM 03/22/2022|383.72|386.66|zs|1|S|12:37:00 PM 03/22/2022|384.18|385.65|zs|5|S|12:35:00 PM 03/22/2022|384.91|386.66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|zs|10|S|08:00:00 AM 03/01/2022|391.02|395.0|zs|5|S|07:50:00 AM 03/01/2022|391.11|395.0|zs|15|S|09:30:00 AM 02/28/2022|394.06|397.75|zs|2|S|09:02:00 AM 02/28/2022|396.23|397.0|zs|10|S|12:40:00 PM 02/18/2022|392.21|398.42|zs|5|S|12:25:00 PM 02/18/2022|393.44|398.42"/>
        <s v="10|SELL|01:20:00 PM 03/29/2022|461.02|462.07|day_of_zone_retrace_factor:0.9898095238095235 &gt;= threshold:0%|max_retrace_factor:0.9898095238095235 &gt;= threshold:0%|zs|1|S|12:39:00 PM 03/29/2022|461.66|462.07|zo|2|B|01:02:00 PM 03/28/2022|456.02|454.33|zo|1|B|12:56:00 PM 03/28/2022|455.0|454.33|zo|10|B|12:40:00 PM 03/28/2022|454.52|453.87|zo|2|B|12:18:00 PM 03/28/2022|454.23|453.87|zo|1|B|12:16:00 PM 03/28/2022|454.27|453.99|zo|30|B|11:00:00 AM 03/28/2022|452.43|450.06|zo|1|B|11:00:00 AM 03/28/2022|452.43|452.13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5|S|11:30:00 AM 01/05/2022|473.4|476.91|zs|10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"/>
        <s v="15|SELL|01:30:00 PM 03/29/2022|460.98|462.07|day_of_zone_retrace_factor:0.9904587155963304 &gt;= threshold:0%|max_retrace_factor:0.9904587155963304 &gt;= threshold:0%|zs|10|S|01:20:00 PM 03/29/2022|461.02|462.07|zs|1|S|12:39:00 PM 03/29/2022|461.66|462.07|zo|2|B|01:02:00 PM 03/28/2022|456.02|454.33|zo|1|B|12:56:00 PM 03/28/2022|455.0|454.33|zo|10|B|12:40:00 PM 03/28/2022|454.52|453.87|zo|2|B|12:18:00 PM 03/28/2022|454.23|453.87|zo|1|B|12:16:00 PM 03/28/2022|454.27|453.99|zo|30|B|11:00:00 AM 03/28/2022|452.43|450.06|zo|1|B|11:00:00 AM 03/28/2022|452.43|452.13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5|S|11:30:00 AM 01/05/2022|473.4|476.91|zs|10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|10|SELL|01:20:00 PM 03/29/2022|461.02|462.07|day_of_zone_retrace_factor:0.9898095238095235 &gt;= threshold:0%|max_retrace_factor:0.9898095238095235 &gt;= threshold:0%|zs|1|S|12:39:00 PM 03/29/2022|461.66|462.07|zo|2|B|01:02:00 PM 03/28/2022|456.02|454.33|zo|1|B|12:56:00 PM 03/28/2022|455.0|454.33|zo|10|B|12:40:00 PM 03/28/2022|454.52|453.87|zo|2|B|12:18:00 PM 03/28/2022|454.23|453.87|zo|1|B|12:16:00 PM 03/28/2022|454.27|453.99|zo|30|B|11:00:00 AM 03/28/2022|452.43|450.06|zo|1|B|11:00:00 AM 03/28/2022|452.43|452.13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5|S|11:30:00 AM 01/05/2022|473.4|476.91|zs|10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"/>
        <s v="30|SELL|10:30:00 AM 03/16/2022|823.57|840.87|day_of_zone_retrace_factor:1.2317919075144577 &gt;= threshold:0%|max_retrace_factor:1.2317919075144577 &gt;= threshold:0%|zs|5|S|07:50:00 AM 03/16/2022|831.71|840.87|zs|2|S|07:40:00 AM 03/16/2022|836.43|840.87|zo|2|B|06:18:00 AM 03/16/2022|818.5|801.89|zo|2|B|10:00:00 AM 03/15/2022|790.27|785.93|zo|5|B|09:15:00 AM 03/15/2022|794.43|785.11|zo|2|B|09:12:00 AM 03/15/2022|793.68|785.11|zo|1|B|09:05:00 AM 03/15/2022|788.0|785.11|zo|10|B|08:40:00 AM 03/15/2022|798.8|789.3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5|S|12:20:00 PM 03/01/2022|866.76|872.25|zs|15|S|12:15:00 PM 03/01/2022|864.14|872.25|zs|2|S|12:14:00 PM 03/01/2022|867.8|872.25|zs|10|S|10:40:00 AM 03/01/2022|861.63|873.95|zs|5|S|10:20:00 AM 03/01/2022|865.5|873.95|zs|5|S|01:25:00 PM 02/28/2022|868.0|872.0|zs|15|S|09:30:00 AM 02/28/2022|862.69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2|S|11:56:00 AM 01/27/2021|863.39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2|S|09:00:00 AM 01/21/2021|847.37|850.94|zs|15|S|09:00:00 AM 01/21/2021|847.37|852.87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"/>
        <s v="5|BUY|06:55:00 AM 07/14/2022|108.93|108.1|day_of_zone_retrace_factor:1.012048192771056 &gt;= threshold:0%|max_retrace_factor:1.012048192771056 &gt;= threshold:0%|zs|2|B|06:48:00 AM 07/14/2022|109.01|108.1|zo|2|S|06:36:00 AM 07/14/2022|108.73|111.18|zo|30|S|02:30:00 PM 07/13/2022|110.18|111.78|zo|2|S|12:28:00 PM 07/13/2022|110.67|111.18|zo|10|S|12:20:00 PM 07/13/2022|110.96|111.4|zo|5|S|12:15:00 PM 07/13/2022|110.96|111.34|zo|2|S|11:48:00 AM 07/13/2022|111.13|111.4|zo|1|S|11:46:00 AM 07/13/2022|111.18|111.4|zo|2|S|11:04:00 AM 07/13/2022|110.73|111.69|zo|1|S|10:10:00 AM 07/13/2022|111.25|111.74|zs|5|B|07:50:00 AM 07/13/2022|110.84|107.9|zs|2|B|07:34:00 AM 07/13/2022|109.26|107.9|zs|30|B|07:30:00 AM 07/13/2022|108.82|106.01|zs|15|B|07:15:00 AM 07/13/2022|109.02|106.01|zs|5|B|06:45:00 AM 07/13/2022|107.96|106.01|zo|2|S|06:48:00 AM 07/12/2022|111.88|113.18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|B|07:26:00 AM 06/30/2022|103.65|103.08|zs|5|B|07:20:00 AM 06/30/2022|103.58|102.52|zs|1|B|07:20:00 AM 06/30/2022|103.58|102.95|zs|15|B|07:00:00 AM 06/17/2022|105.46|102.2|zs|5|B|06:40:00 AM 06/17/2022|104.58|102.2|zs|2|B|06:36:00 AM 06/17/2022|104.68|102.2|2|BUY|06:48:00 AM 07/14/2022|109.01|108.1|day_of_zone_retrace_factor:0.47252747252745875 &gt;= threshold:0%|max_retrace_factor:0.47252747252745875 &gt;= threshold:0%|zo|2|S|06:36:00 AM 07/14/2022|108.73|111.18|zo|30|S|02:30:00 PM 07/13/2022|110.18|111.78|zo|2|S|12:28:00 PM 07/13/2022|110.67|111.18|zo|10|S|12:20:00 PM 07/13/2022|110.96|111.4|zo|5|S|12:15:00 PM 07/13/2022|110.96|111.34|zo|2|S|11:48:00 AM 07/13/2022|111.13|111.4|zo|1|S|11:46:00 AM 07/13/2022|111.18|111.4|zo|2|S|11:04:00 AM 07/13/2022|110.73|111.69|zo|1|S|10:10:00 AM 07/13/2022|111.25|111.74|zs|5|B|07:50:00 AM 07/13/2022|110.84|107.9|zs|2|B|07:34:00 AM 07/13/2022|109.26|107.9|zs|30|B|07:30:00 AM 07/13/2022|108.82|106.01|zs|15|B|07:15:00 AM 07/13/2022|109.02|106.01|zs|5|B|06:45:00 AM 07/13/2022|107.96|106.01|zo|2|S|06:48:00 AM 07/12/2022|111.88|113.18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|B|07:26:00 AM 06/30/2022|103.65|103.08|zs|5|B|07:20:00 AM 06/30/2022|103.58|102.52|zs|1|B|07:20:00 AM 06/30/2022|103.58|102.95|zs|15|B|07:00:00 AM 06/17/2022|105.46|102.2|zs|5|B|06:40:00 AM 06/17/2022|104.58|102.2|zs|2|B|06:36:00 AM 06/17/2022|104.68|102.2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o|10|B|07:00:00 AM 07/01/2022|108.32|105.77|zo|5|B|06:20:00 AM 07/01/2022|106.28|105.8|zo|2|B|05:32:00 AM 07/01/2022|105.9|105.69|zo|30|B|09:00:00 AM 06/30/2022|106.71|102.52|zo|1|B|08:18:00 AM 06/30/2022|105.36|105.03|zo|15|B|08:15:00 AM 06/30/2022|105.14|102.52|zo|2|B|08:12:00 AM 06/30/2022|105.1|104.24|zo|1|B|07:26:00 AM 06/30/2022|103.65|103.08|zo|1|B|07:20:00 AM 06/30/2022|103.58|102.95|zo|15|B|07:00:00 AM 06/17/2022|105.46|102.2|zo|5|B|06:40:00 AM 06/17/2022|104.58|102.2|zo|2|B|06:36:00 AM 06/17/2022|104.68|102.2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30|S|10:00:00 AM 07/08/2022|114.85|116.58|zs|15|S|09:45:00 AM 07/08/2022|114.82|116.58|zo|10|B|07:00:00 AM 07/01/2022|108.32|105.77|zo|5|B|06:20:00 AM 07/01/2022|106.28|105.8|zo|2|B|05:32:00 AM 07/01/2022|105.9|105.69|zo|1|B|08:18:00 AM 06/30/2022|105.36|105.03"/>
        <s v="10|BUY|07:40:00 AM 03/24/2022|372.72|368.9|day_of_zone_retrace_factor:1.015706806282708 &gt;= threshold:0%|max_retrace_factor:1.015706806282708 &gt;= threshold:0%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5|BUY|07:10:00 AM 03/24/2022|372.74|368.9|day_of_zone_retrace_factor:1.0052083333333286 &gt;= threshold:0%|max_retrace_factor:1.0052083333333286 &gt;= threshold:0%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/>
        <s v="15|BUY|08:00:00 AM 03/24/2022|373.71|368.9|day_of_zone_retrace_factor:0.9941580041580041 &gt;= threshold:0%|max_retrace_factor:0.9941580041580041 &gt;= threshold:0%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"/>
        <s v="2|BUY|01:04:00 PM 02/03/2022|174.28|172.12|day_of_zone_retrace_factor:0.9900462962962963 &gt;= threshold:0%|max_retrace_factor:0.9900462962962963 &gt;= threshold:0%|zo|10|S|08:00:00 AM 02/03/2022|175.09|176.24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/>
        <s v="30|SELL|08:00:00 AM 02/14/2022|218.03|221.0|day_of_zone_retrace_factor:1.0639730639730631 &gt;= threshold:0%|max_retrace_factor:1.0639730639730631 &gt;= threshold:0%|zo|5|B|07:55:00 AM 02/14/2022|219.07|216.71|zo|2|B|07:46:00 AM 02/14/2022|218.37|216.71|zs|1|S|06:44:00 AM 02/14/2022|220.27|221.0|zs|2|S|11:28:00 AM 02/11/2022|220.53|222.1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o|30|B|01:30:00 PM 02/08/2022|220.17|216.15|zo|15|B|01:00:00 PM 02/08/2022|220.17|216.15|zo|2|B|12:14:00 PM 02/08/2022|217.4|216.15|zo|1|B|12:11:00 PM 02/08/2022|217.11|216.15"/>
        <s v="30|BUY|10:30:00 AM 06/01/2022|183.43|181.22|day_of_zone_retrace_factor:1.0180995475113086 &gt;= threshold:0%|max_retrace_factor:1.0180995475113086 &gt;= threshold:0%|zs|15|B|10:15:00 AM 06/01/2022|183.78|181.22|zs|5|B|09:25:00 AM 06/01/2022|183.17|181.22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15|BUY|10:15:00 AM 06/01/2022|183.78|181.22|day_of_zone_retrace_factor:0.9877343749999999 &gt;= threshold:0%|max_retrace_factor:0.9877343749999999 &gt;= threshold:0%|zs|5|B|09:25:00 AM 06/01/2022|183.17|181.22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5|BUY|09:25:00 AM 06/01/2022|183.17|181.22|day_of_zone_retrace_factor:1.2871794871795046 &gt;= threshold:0%|max_retrace_factor:1.2871794871795046 &gt;= threshold:0%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2|BUY|09:22:00 AM 06/01/2022|183.06|181.22|day_of_zone_retrace_factor:1.4239130434782608 &gt;= threshold:0%|max_retrace_factor:1.4239130434782608 &gt;= threshold:0%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"/>
        <s v="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zo|2|S|06:32:00 AM 02/15/2022|220.15|221.66|zo|2|S|05:58:00 AM 02/15/2022|221.3|221.94|10|BUY|07:50:00 AM 03/21/2022|209.96|207.63|day_of_zone_retrace_factor:1.2618025751072885 &gt;= threshold:0%|max_retrace_factor:1.2618025751072885 &gt;= threshold:0%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zo|2|S|06:32:00 AM 02/15/2022|220.15|221.66|zo|2|S|05:58:00 AM 02/15/2022|221.3|221.94"/>
        <s v="15|SELL|07:30:00 AM 03/28/2022|221.05|224.04|day_of_zone_retrace_factor:0.981505016722408 &gt;= threshold:0%|max_retrace_factor:0.981505016722408 &gt;= threshold:0%|zs|1|S|06:47:00 AM 03/28/2022|222.89|224.04|zo|15|B|01:30:00 PM 03/25/2022|221.85|219.5|zo|5|B|01:05:00 PM 03/25/2022|221.82|219.5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1|SELL|06:47:00 AM 03/28/2022|222.89|224.04|day_of_zone_retrace_factor:1.086956521739125 &gt;= threshold:0%|max_retrace_factor:1.086956521739125 &gt;= threshold:0%|zo|15|B|01:30:00 PM 03/25/2022|221.85|219.5|zo|5|B|01:05:00 PM 03/25/2022|221.82|219.5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"/>
        <s v="15|SELL|10:00:00 AM 05/19/2022|713.41|734.0|day_of_zone_retrace_factor:0.9919378338999514 &gt;= threshold:0%|max_retrace_factor:0.9919378338999514 &gt;= threshold:0%|zs|10|S|09:30:00 AM 05/19/2022|722.94|734.0|zs|5|S|09:00:00 AM 05/18/2022|727.77|738.5|zs|2|S|08:56:00 AM 05/18/2022|730.36|734.73|zs|10|S|08:40:00 AM 05/18/2022|735.99|753.23|zs|2|S|08:32:00 AM 05/18/2022|734.94|741.6|zs|30|S|01:00:00 PM 05/16/2022|724.27|741.05|zs|15|S|12:30:00 PM 05/16/2022|726.0|741.05|zs|1|S|12:02:00 PM 05/16/2022|735.92|737.42|zs|5|S|11:55:00 AM 05/16/2022|734.07|741.05|zs|5|S|09:30:00 AM 05/16/2022|734.09|745.87|zs|10|S|09:30:00 AM 05/16/2022|735.54|745.87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/>
        <s v="10|SELL|07:00:00 AM 03/07/2022|223.06|230.33|day_of_zone_retrace_factor:1.9935488308115543 &gt;= threshold:0%|max_retrace_factor:1.9935488308115543 &gt;= threshold:0%|zs|5|S|06:55:00 AM 03/07/2022|224.12|230.33|zs|2|S|06:46:00 AM 03/07/2022|225.82|230.33|zs|15|S|10:45:00 AM 03/04/2022|227.8|231.08|zs|2|S|10:14:00 AM 03/04/2022|230.02|231.08|zs|1|S|10:07:00 AM 03/04/2022|230.28|230.76|zs|5|S|07:40:00 AM 03/04/2022|230.41|232.59|zs|15|S|07:30:00 AM 03/04/2022|231.33|236.8|zs|5|S|07:20:00 AM 03/04/2022|231.08|235.66|zs|2|S|07:10:00 AM 03/04/2022|233.03|235.66|zs|5|S|06:55:00 AM 03/04/2022|232.71|236.8|zo|30|B|11:30:00 AM 02/24/2022|228.31|221.05|zo|1|B|09:35:00 AM 02/24/2022|223.14|221.57|zo|2|B|09:32:00 AM 02/24/2022|222.59|221.05|zo|5|B|07:55:00 AM 02/24/2022|224.4|218.4|zo|1|B|07:45:00 AM 02/24/2022|220.02|218.4|zo|2|B|07:14:00 AM 02/24/2022|221.56|217.12|zo|1|B|07:08:00 AM 02/24/2022|218.77|217.12|zo|2|B|06:52:00 AM 02/24/2022|220.62|216.3"/>
        <s v="10|BUY|08:20:00 AM 03/07/2022|282.62|279.0|day_of_zone_retrace_factor:0.505524861878448 &gt;= threshold:0%|max_retrace_factor:0.505524861878448 &gt;= threshold:0%|zs|5|B|07:55:00 AM 03/07/2022|280.11|279.0|zo|5|S|07:05:00 AM 03/07/2022|282.9|289.69|zo|15|S|10:45:00 AM 03/04/2022|290.38|292.54|zo|30|S|08:00:00 AM 03/04/2022|289.54|295.66|zo|5|S|07:20:00 AM 03/04/2022|289.55|292.82|zo|1|S|07:05:00 AM 03/04/2022|291.88|292.82|zo|5|S|06:55:00 AM 03/04/2022|290.13|295.66|zo|1|S|06:42:00 AM 03/04/2022|291.92|294.39|zo|2|S|06:36:00 AM 03/04/2022|293.95|295.66|zo|1|S|06:35:00 AM 03/04/2022|293.62|295.66|zo|1|S|06:21:00 AM 03/04/2022|293.23|293.81|zo|2|S|12:04:00 PM 03/03/2022|295.33|296.03|zo|10|S|12:00:00 PM 03/03/2022|295.56|298.36|zs|15|B|07:30:00 AM 02/24/2022|280.56|271.0|zs|2|B|07:10:00 AM 02/24/2022|278.85|277.06|zs|1|B|07:09:00 AM 02/24/2022|278.81|276.94|zs|10|B|06:50:00 AM 02/24/2022|277.41|271.0|zs|2|B|06:48:00 AM 02/24/2022|276.26|273.61|zs|5|B|05:50:00 AM 02/24/2022|272.5|270.0|zs|2|B|06:46:00 AM 06/29/2021|269.45|267.98|zs|1|B|06:36:00 AM 06/29/2021|268.76|267.98|zs|15|B|01:30:00 PM 06/28/2021|268.86|267.72|zs|10|B|01:10:00 PM 06/28/2021|268.75|267.72|zs|2|B|12:54:00 PM 06/28/2021|268.47|267.73|zs|10|B|11:50:00 AM 06/28/2021|268.03|267.64|zs|5|B|11:45:00 AM 06/28/2021|268.0|267.64|zs|2|B|11:32:00 AM 06/28/2021|267.8|267.64|zs|1|B|11:31:00 AM 06/28/2021|267.81|267.64|zs|10|B|08:20:00 AM 06/28/2021|267.85|267.44|zs|2|B|08:08:00 AM 06/28/2021|267.79|267.44"/>
        <s v="2|BUY|06:40:00 AM 03/22/2022|213.66|210.18|day_of_zone_retrace_factor:1.9886494252873563 &gt;= threshold:0%|max_retrace_factor:1.9886494252873563 &gt;= threshold:0%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o|10|S|06:40:00 AM 03/21/2022|212.9|215.5|zo|2|S|06:04:00 AM 03/21/2022|214.77|215.15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o|15|S|07:45:00 AM 02/17/2022|214.39|217.5|zo|10|S|07:40:00 AM 02/17/2022|214.41|217.5|zo|5|S|07:15:00 AM 02/17/2022|216.3|217.5|zo|2|S|06:32:00 AM 02/15/2022|220.15|221.66|zo|2|S|05:58:00 AM 02/15/2022|221.3|221.94"/>
        <s v="2|BUY|07:00:00 AM 08/19/2022|118.16|117.69|day_of_zone_retrace_factor:0.4042553191489323 &gt;= threshold:0%|max_retrace_factor:0.4042553191489323 &gt;= threshold:0%|zo|30|S|01:30:00 PM 08/18/2022|120.14|120.82|zo|15|S|01:15:00 PM 08/18/2022|120.08|120.82|zo|10|S|01:10:00 PM 08/18/2022|120.06|120.82|zo|2|S|12:54:00 PM 08/18/2022|120.16|120.66|zo|15|S|12:15:00 PM 08/17/2022|119.98|121.02|zo|5|S|07:20:00 AM 08/17/2022|120.28|121.29|zo|2|S|07:14:00 AM 08/17/2022|120.39|121.29|zo|15|S|12:00:00 PM 08/16/2022|121.32|122.43|zo|5|S|11:30:00 AM 08/16/2022|122.04|122.43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30|S|09:00:00 AM 04/25/2022|120.35|123.28|zo|15|S|08:30:00 AM 04/25/2022|120.78|123.28|zo|2|S|07:28:00 AM 04/22/2022|122.12|123.46|zo|2|S|07:14:00 AM 04/22/2022|123.58|123.88"/>
        <s v="15|SELL|07:15:00 AM 03/21/2022|135.23|137.05|day_of_zone_retrace_factor:0.9852197802197803 &gt;= threshold:0%|max_retrace_factor:0.9852197802197803 &gt;= threshold:0%|zs|10|S|07:10:00 AM 03/21/2022|135.5|137.05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o|5|B|10:05:00 AM 03/15/2022|128.77|128.5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"/>
        <s v="10|BUY|08:50:00 AM 03/30/2022|459.57|458.64|day_of_zone_retrace_factor:0.5913978494623735 &gt;= threshold:0%|max_retrace_factor:0.5913978494623735 &gt;= threshold:0%|zs|5|B|08:25:00 AM 03/30/2022|459.49|458.64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30|B|11:00:00 AM 03/28/2022|452.43|450.06|zs|1|B|11:00:00 AM 03/28/2022|452.43|452.13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5|BUY|08:25:00 AM 03/30/2022|459.49|458.64|day_of_zone_retrace_factor:0.7411764705882101 &gt;= threshold:0%|max_retrace_factor:0.7411764705882101 &gt;= threshold:0%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30|B|11:00:00 AM 03/28/2022|452.43|450.06|zs|1|B|11:00:00 AM 03/28/2022|452.43|452.13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"/>
        <s v="2|BUY|09:18:00 AM 03/01/2022|163.75|163.02|day_of_zone_retrace_factor:0.8904109589041298 &gt;= threshold:0%|max_retrace_factor:0.8904109589041298 &gt;= threshold:0%|zo|30|S|08:30:00 AM 03/01/2022|164.84|166.6|zo|10|S|07:50:00 AM 03/01/2022|165.31|166.6|zo|1|S|07:24:00 AM 03/01/2022|166.23|166.6|zs|5|B|01:00:00 PM 02/28/2022|165.13|162.64|zs|15|B|12:45:00 PM 02/28/2022|163.81|162.43|zs|2|B|12:44:00 PM 02/28/2022|163.35|162.64|zs|10|B|12:00:00 PM 02/28/2022|163.43|162.43|zs|2|B|11:46:00 AM 02/28/2022|163.12|162.43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"/>
        <s v="10|BUY|07:00:00 AM 04/27/2022|87.51|83.75|day_of_zone_retrace_factor:0.9830851063829787 &gt;= threshold:0%|max_retrace_factor:0.9830851063829787 &gt;= threshold:0%|zs|5|B|06:55:00 AM 06/17/2021|82.46|80.56"/>
        <s v="30|SELL|09:30:00 AM 03/22/2022|267.45|272.38|day_of_zone_retrace_factor:1.9871805273833671 &gt;= threshold:0%|max_retrace_factor:1.9871805273833671 &gt;= threshold:0%|zs|15|S|09:15:00 AM 03/22/2022|268.58|272.38|zs|10|S|09:10:00 AM 03/22/2022|268.58|272.38|zo|15|B|07:45:00 AM 03/22/2022|270.54|264.21|zo|10|B|07:20:00 AM 03/22/2022|268.97|264.21|zo|1|B|06:49:00 AM 03/22/2022|265.66|264.21|zo|30|B|11:30:00 AM 03/21/2022|265.59|260.49|zo|5|B|11:30:00 AM 03/21/2022|265.59|262.52|zo|2|B|11:26:00 AM 03/21/2022|265.12|262.52|zo|2|B|10:52:00 AM 03/21/2022|263.65|262.15|zo|10|B|10:50:00 AM 03/21/2022|263.43|260.49|zo|5|B|10:40:00 AM 03/21/2022|263.24|260.49|zo|1|B|10:40:00 AM 03/21/2022|263.55|262.15|zo|2|B|10:26:00 AM 03/21/2022|261.43|260.49|zo|5|B|07:45:00 AM 03/21/2022|262.63|259.67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"/>
        <s v="10|SELL|08:40:00 AM 03/08/2022|103.19|105.81|day_of_zone_retrace_factor:0.06106870229007488 &gt;= threshold:0%|max_retrace_factor:0.06106870229007488 &gt;= threshold:0%|zs|5|S|08:15:00 AM 03/08/2022|104.8|105.81|zs|2|S|08:08:00 AM 03/08/2022|104.67|105.81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"/>
        <s v="10|SELL|10:40:00 AM 03/08/2022|107.27|109.9|day_of_zone_retrace_factor:0.9969201520912547 &gt;= threshold:0%|max_retrace_factor:0.9969201520912547 &gt;= threshold:0%|zs|5|S|10:20:00 AM 03/08/2022|108.81|109.9|zs|1|S|10:12:00 AM 03/08/2022|109.0|109.9|zo|5|B|07:25:00 AM 03/08/2022|101.87|100.08|zo|2|B|07:22:00 AM 03/08/2022|101.97|100.08|zs|30|S|08:30:00 AM 03/04/2022|108.6|113.0|zs|1|S|07:10:00 AM 03/04/2022|110.67|112.07|zs|2|S|06:46:00 AM 03/04/2022|110.93|113.0|zs|1|S|06:43:00 AM 03/04/2022|111.28|113.0|zs|10|S|12:00:00 PM 03/03/2022|112.5|113.35|zs|15|S|12:00:00 PM 03/03/2022|112.59|113.35|zs|5|S|11:55:00 AM 03/03/2022|112.5|113.27|zs|2|S|11:26:00 AM 03/03/2022|112.91|113.35|zs|15|S|11:00:00 AM 03/03/2022|112.61|114.02|zs|10|S|10:50:00 AM 03/03/2022|112.78|114.02|zs|15|S|09:45:00 AM 03/03/2022|112.58|114.39|zs|10|S|09:40:00 AM 03/03/2022|112.58|114.39"/>
        <s v="1|SELL|10:12:00 AM 03/08/2022|109.0|109.9|day_of_zone_retrace_factor:4.044444444444419 &gt;= threshold:0%|max_retrace_factor:4.044444444444419 &gt;= threshold:0%|zs|30|S|08:30:00 AM 03/04/2022|108.6|113.0|zs|1|S|07:10:00 AM 03/04/2022|110.67|112.07|zs|2|S|06:46:00 AM 03/04/2022|110.93|113.0|zs|1|S|06:43:00 AM 03/04/2022|111.28|113.0|zs|10|S|12:00:00 PM 03/03/2022|112.5|113.35|zs|15|S|12:00:00 PM 03/03/2022|112.59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/>
        <s v="30|SELL|11:30:00 AM 03/08/2022|106.22|109.9|day_of_zone_retrace_factor:0.9920923913043478 &gt;= threshold:0%|max_retrace_factor:0.9920923913043478 &gt;= threshold:0%|zs|15|S|10:45:00 AM 03/08/2022|107.48|109.9|zs|10|S|10:40:00 AM 03/08/2022|107.27|109.9|zs|5|S|10:20:00 AM 03/08/2022|108.81|109.9|zs|1|S|10:12:00 AM 03/08/2022|109.0|109.9|zo|5|B|07:25:00 AM 03/08/2022|101.87|100.08|zo|2|B|07:22:00 AM 03/08/2022|101.97|100.08|zs|30|S|08:30:00 AM 03/04/2022|108.6|113.0|zs|1|S|07:10:00 AM 03/04/2022|110.67|112.07"/>
        <s v="10|SELL|07:30:00 AM 03/28/2022|166.35|168.33|day_of_zone_retrace_factor:0.5101010101010008 &gt;= threshold:0%|max_retrace_factor:0.5101010101010008 &gt;= threshold:0%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s|30|S|09:00:00 AM 01/04/2022|166.74|171.4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"/>
        <s v="30|BUY|12:00:00 PM 06/01/2022|149.6|147.68|day_of_zone_retrace_factor:0.9857812499999999 &gt;= threshold:0%|max_retrace_factor:0.9857812499999999 &gt;= threshold:0%|zo|5|S|07:15:00 AM 06/01/2022|150.09|151.74|zs|30|B|08:30:00 AM 05/31/2022|148.51|146.84|zs|15|B|08:00:00 AM 05/31/2022|148.7|146.84|zs|1|B|07:23:00 AM 05/31/2022|148.2|147.32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o|30|S|11:30:00 AM 05/11/2022|147.02|155.45|zo|2|S|09:32:00 AM 05/11/2022|151.44|152.53|zo|10|S|09:20:00 AM 05/11/2022|151.78|153.84|zo|2|S|08:50:00 AM 05/11/2022|152.88|153.84|zo|10|S|08:20:00 AM 05/11/2022|152.01|154.21|zo|2|S|08:20:00 AM 05/11/2022|151.98|152.78|zo|15|S|07:30:00 AM 05/11/2022|153.08|155.45|zo|5|S|07:15:00 AM 05/11/2022|152.58|155.45|zo|1|S|06:54:00 AM 05/11/2022|154.53|155.45"/>
        <s v="10|BUY|11:50:00 AM 03/01/2022|388.71|385.0|day_of_zone_retrace_factor:0.6388140161725115 &gt;= threshold:0%|max_retrace_factor:0.6388140161725115 &gt;= threshold:0%|zs|2|B|11:20:00 AM 03/01/2022|387.08|385.0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|2|BUY|11:20:00 AM 03/01/2022|387.08|385.0|day_of_zone_retrace_factor:1.9230769230769378 &gt;= threshold:0%|max_retrace_factor:1.9230769230769378 &gt;= threshold:0%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"/>
        <s v="5|BUY|09:20:00 AM 03/25/2022|163.67|162.25|day_of_zone_retrace_factor:0.9977464788732396 &gt;= threshold:0%|max_retrace_factor:0.9977464788732396 &gt;= threshold:0%|zs|2|B|09:12:00 AM 03/25/2022|163.31|162.25|zo|30|S|09:00:00 AM 03/25/2022|162.55|165.37|zo|15|S|08:30:00 AM 03/25/2022|162.87|165.37|zo|10|S|08:20:00 AM 03/25/2022|163.15|165.37|zo|5|S|08:00:00 AM 03/25/2022|164.63|165.37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o|2|S|10:06:00 AM 03/23/2022|165.14|165.55|zo|5|S|09:50:00 AM 03/23/2022|165.05|165.95|zo|5|S|09:15:00 AM 03/23/2022|165.51|166.37|zo|2|S|07:48:00 AM 03/23/2022|164.2|165.55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15|S|07:30:00 AM 01/04/2022|168.92|171.4|zo|2|S|07:06:00 AM 01/04/2022|169.3|170.34|zo|1|S|07:04:00 AM 01/04/2022|169.27|170.34|zo|2|S|09:38:00 AM 12/28/2021|170.73|171.6|zo|10|S|08:50:00 AM 12/28/2021|170.95|172.18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|S|07:31:00 AM 02/03/2022|149.25|149.68|zo|15|S|06:15:00 AM 02/03/2022|145.05|146.5|zo|5|S|10:10:00 AM 02/02/2022|149.35|150.2|zo|15|S|07:45:00 AM 02/02/2022|146.41|151.74|zo|2|S|06:46:00 AM 02/02/2022|149.25|150.75|zs|30|B|02:30:00 PM 02/01/2022|148.95|136.18|zs|2|B|01:08:00 PM 02/01/2022|144.19|137.35|zs|1|B|12:29:00 PM 02/01/2022|137.09|136.88|zs|5|B|12:15:00 PM 02/01/2022|136.85|136.18|zs|2|B|12:04:00 PM 02/01/2022|136.73|136.18|zs|5|B|09:25:00 AM 02/01/2022|136.71|136.02|zs|2|B|08:46:00 AM 02/01/2022|135.95|135.51|zs|2|B|06:38:00 AM 02/01/2022|137.01|135.82|zs|5|B|06:35:00 AM 02/01/2022|137.59|135.82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"/>
        <s v="5|BUY|07:10:00 AM 03/22/2022|116.22|114.46|day_of_zone_retrace_factor:0.9829545454545449 &gt;= threshold:0%|max_retrace_factor:0.9829545454545449 &gt;= threshold:0%|zs|1|B|06:56:00 AM 03/22/2022|115.27|114.46|zs|2|B|06:52:00 AM 03/22/2022|115.1|114.46|zs|10|B|12:40:00 PM 03/21/2022|115.13|113.98|zs|5|B|12:20:00 PM 03/21/2022|114.77|113.98|zs|15|B|11:15:00 AM 03/21/2022|114.56|113.32|zs|10|B|10:50:00 AM 03/21/2022|114.05|113.32|zs|1|B|10:40:00 AM 03/21/2022|114.18|113.72|zo|2|S|09:04:00 AM 03/21/2022|116.75|117.57|zs|15|B|08:15:00 AM 03/21/2022|115.31|112.54|zs|5|B|07:45:00 AM 03/21/2022|113.76|112.54|zs|2|B|07:34:00 AM 03/21/2022|113.36|112.66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0:30:00 AM 03/17/2022|111.02|109.71|zo|5|S|06:25:00 AM 03/03/2022|118.78|119.35|zo|30|S|02:00:00 PM 03/02/2022|117.54|119.48|zo|15|S|01:45:00 PM 03/02/2022|117.31|119.48|zo|5|S|08:05:00 AM 03/01/2022|119.05|119.9|zo|10|S|08:00:00 AM 03/01/2022|119.04|121.78|zo|2|S|07:32:00 AM 03/01/2022|120.93|121.78|zo|15|S|07:00:00 AM 03/01/2022|120.85|123.5|zo|5|S|06:35:00 AM 03/01/2022|121.83|123.3"/>
        <s v="30|SELL|10:00:00 AM 02/25/2022|119.48|121.0|day_of_zone_retrace_factor:0.3815789473684209 &gt;= threshold:0%|max_retrace_factor:0.3815789473684209 &gt;= threshold:0%|zo|5|B|06:55:00 AM 02/25/2022|118.54|116.04|zo|2|B|06:44:00 AM 02/25/2022|116.97|116.04|zo|5|B|01:00:00 PM 02/24/2022|116.78|115.54|zo|2|B|12:18:00 PM 02/24/2022|115.15|114.57|zo|1|B|12:17:00 PM 02/24/2022|115.01|114.64|zs|2|S|06:30:00 AM 02/16/2022|118.9|121.52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0|S|06:50:00 AM 02/11/2022|124.75|127.4|zs|1|S|06:40:00 AM 02/11/2022|124.75|125.63|zs|2|S|06:38:00 AM 02/11/2022|125.14|127.17"/>
        <s v="2|SELL|12:22:00 PM 03/22/2022|989.91|996.52|day_of_zone_retrace_factor:0.8184568835098271 &gt;= threshold:0%|max_retrace_factor:0.8184568835098271 &gt;= threshold:0%|zs|2|S|06:38:00 AM 01/21/2022|986.78|1004.55|zs|1|S|06:34:00 AM 01/21/2022|998.64|1004.55|zs|1|S|12:54:00 PM 01/20/2022|995.4|1000.47|zs|2|S|12:46:00 PM 01/20/2022|999.0|1003.2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30:00 PM 01/19/2022|1001.66|1008.13|zs|2|S|12:02:00 PM 01/19/2022|1005.37|1013.27|zs|2|S|11:52:00 AM 01/19/2022|1008.0|1014.91|zs|30|S|11:00:00 AM 01/19/2022|1011.09|1027.84|zs|2|S|07:20:00 AM 01/19/2022|1031.84|1037.91|zs|2|S|12:58:00 PM 01/18/2022|1027.92|1032.87|zs|2|S|12:36:00 PM 01/18/2022|1035.06|1044.33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2|S|09:22:00 AM 01/07/2022|1034.32|1043.81|zs|10|S|12:30:00 PM 12/22/2021|1001.33|1006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2|S|06:36:00 AM 12/16/2021|985.46|996.52|zs|5|S|05:40:00 AM 12/16/2021|995.0|997.96|zs|1|S|05:05:00 AM 12/16/2021|998.6|999.0|zs|2|S|06:50:00 AM 12/13/2021|993.66|1002.22|zs|1|S|06:46:00 AM 12/13/2021|996.58|1002.22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7:38:00 AM 12/09/2021|1036.57|1040.62|zs|1|S|07:36:00 AM 12/09/2021|1037.36|1040.62|zs|2|S|01:08:00 PM 12/06/2021|1007.85|1009.98|zs|2|S|12:24:00 PM 12/06/2021|1008.45|1011.6|zs|1|S|12:00:00 PM 12/06/2021|1007.08|1012.3|zs|10|S|12:00:00 PM 12/06/2021|1007.08|1021.64|zs|15|S|12:00:00 PM 12/06/2021|1007.0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08:06:00 AM 11/12/2021|1036.2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"/>
        <s v="10|SELL|02:10:00 PM 03/22/2022|987.7|997.86|day_of_zone_retrace_factor:0.99 &gt;= threshold:0%|max_retrace_factor:0.99 &gt;= threshold:0%|zs|1|S|12:47:00 PM 03/22/2022|995.0|997.86|zs|2|S|06:38:00 AM 01/21/2022|986.78|1004.55|zs|1|S|06:34:00 AM 01/21/2022|998.64|1004.55|zs|1|S|12:54:00 PM 01/20/2022|995.4|1000.47|zs|2|S|12:46:00 PM 01/20/2022|999.0|1003.2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12:35:00 PM 01/19/2022|999.99|1011.29|zs|2|S|12:30:00 PM 01/19/2022|1001.66|1008.13|zs|2|S|12:02:00 PM 01/19/2022|1005.37|1013.27|zs|2|S|11:52:00 AM 01/19/2022|1008.0|1014.91|zs|30|S|11:00:00 AM 01/19/2022|1011.09|1027.84|zs|2|S|07:20:00 AM 01/19/2022|1031.84|1037.91|zs|2|S|12:58:00 PM 01/18/2022|1027.92|1032.87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12:30:00 PM 12/22/2021|1001.33|1006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05:40:00 AM 12/16/2021|995.0|997.96|zs|1|S|05:05:00 AM 12/16/2021|998.6|999.0|zs|2|S|06:50:00 AM 12/13/2021|993.66|1002.22|zs|1|S|06:46:00 AM 12/13/2021|996.58|1002.22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1:08:00 PM 12/06/2021|1007.85|1009.98|zs|2|S|12:24:00 PM 12/06/2021|1008.45|1011.6|zs|1|S|12:00:00 PM 12/06/2021|1007.08|1012.3|zs|10|S|12:00:00 PM 12/06/2021|1007.08|1021.64|zs|15|S|12:00:00 PM 12/06/2021|1007.0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"/>
        <s v="15|BUY|07:00:00 AM 06/17/2022|177.53|173.34|day_of_zone_retrace_factor:0.9852744630071599 &gt;= threshold:0%|max_retrace_factor:0.9852744630071599 &gt;= threshold:0%|zs|5|B|06:40:00 AM 06/17/2022|176.51|173.34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10:00 PM 06/10/2022|183.33|184.13|5|BUY|06:40:00 AM 06/17/2022|176.51|173.34|day_of_zone_retrace_factor:0.9869716088328077 &gt;= threshold:0%|max_retrace_factor:0.9869716088328077 &gt;= threshold:0%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10:00 PM 06/10/2022|183.33|184.13"/>
        <s v="30|BUY|09:00:00 AM 02/25/2022|153.65|149.21|day_of_zone_retrace_factor:0.9903153153153152 &gt;= threshold:0%|max_retrace_factor:0.9903153153153152 &gt;= threshold:0%|zs|15|B|08:00:00 AM 02/25/2022|152.16|149.21|zs|10|B|07:40:00 AM 02/25/2022|151.03|149.21|zs|2|B|07:10:00 AM 02/25/2022|150.19|149.21|zs|30|B|11:30:00 AM 02/24/2022|148.79|145.0|zs|2|B|10:28:00 AM 02/24/2022|147.13|146.96|zs|5|B|09:05:00 AM 02/24/2022|146.53|144.75|zs|2|B|08:22:00 AM 02/24/2022|146.85|146.18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1|S|09:27:00 AM 02/10/2022|160.42|160.52|zo|2|S|09:06:00 AM 02/10/2022|160.26|160.55|zo|5|S|08:00:00 AM 02/10/2022|159.57|160.72|zo|2|S|07:48:00 AM 02/10/2022|160.07|160.72"/>
        <s v="30|SELL|07:00:00 AM 03/29/2022|284.41|291.43|day_of_zone_retrace_factor:0.986937321937322 &gt;= threshold:0%|max_retrace_factor:0.986937321937322 &gt;= threshold:0%|zs|2|S|05:34:00 AM 03/29/2022|290.21|291.43|zo|15|B|01:00:00 PM 03/28/2022|282.2|276.39|zo|2|B|11:48:00 AM 03/28/2022|278.63|277.39|zo|30|B|11:00:00 AM 03/28/2022|277.81|272.06|zo|5|B|10:30:00 AM 03/28/2022|277.77|275.23|zo|15|B|10:15:00 AM 03/28/2022|275.74|272.06|zo|1|B|09:52:00 AM 03/28/2022|275.21|273.83|zo|10|B|09:50:00 AM 03/28/2022|274.53|272.06|zo|1|B|09:41:00 AM 03/28/2022|274.49|273.46|zo|2|B|09:34:00 AM 03/28/2022|273.51|272.6|zo|2|B|09:26:00 AM 03/28/2022|273.65|272.06|zo|1|B|07:55:00 AM 03/28/2022|279.27|278.29|zo|2|B|08:04:00 AM 03/24/2022|273.37|270.31|zo|2|B|07:52:00 AM 03/24/2022|271.83|268.6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/>
        <s v="2|SELL|09:30:00 AM 04/13/2022|170.38|171.0|day_of_zone_retrace_factor:0.1612903225806348 &gt;= threshold:0%|max_retrace_factor:0.1612903225806348 &gt;= threshold:0%|zo|15|B|08:00:00 AM 04/13/2022|168.7|166.77|zo|30|B|08:00:00 AM 04/13/2022|168.7|166.77|zo|10|B|07:30:00 AM 04/13/2022|168.78|166.77|zo|2|B|06:38:00 AM 04/13/2022|167.36|166.77|zo|10|B|12:00:00 PM 04/12/2022|167.62|166.64|zo|2|B|05:36:00 AM 04/12/2022|167.88|166.03|zs|30|S|11:30:00 AM 04/08/2022|169.95|171.77|zs|15|S|10:45:00 AM 04/08/2022|170.53|171.77|zs|10|S|10:30:00 AM 04/08/2022|170.82|171.77|zs|1|S|10:26:00 AM 04/08/2022|170.87|171.0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o|1|B|11:38:00 AM 03/18/2022|163.32|162.83|zo|10|B|11:30:00 AM 03/18/2022|162.96|162.24|zo|5|B|10:55:00 AM 03/18/2022|162.64|162.24|zo|5|B|09:25:00 AM 03/18/2022|162.56|162.12|zo|2|B|09:16:00 AM 03/18/2022|162.4|162.12|zo|5|B|09:05:00 AM 03/18/2022|162.34|161.84"/>
        <s v="10|SELL|01:20:00 PM 03/15/2022|799.15|805.57|day_of_zone_retrace_factor:0.990233644859813 &gt;= threshold:0%|max_retrace_factor:0.990233644859813 &gt;= threshold:0%|zs|2|S|01:02:00 PM 03/15/2022|801.0|805.57|zo|5|B|07:00:00 AM 03/15/2022|767.6|756.57|zo|2|B|06:54:00 AM 03/15/2022|764.67|756.57|zo|15|B|11:15:00 AM 03/14/2022|766.39|756.04|zo|10|B|11:10:00 AM 03/14/2022|766.39|756.04|zo|5|B|11:00:00 AM 03/14/2022|767.37|756.04|zs|10|S|10:50:00 AM 03/11/2022|802.15|807.15|zs|2|S|10:34:00 AM 03/11/2022|804.43|807.15|zs|1|S|10:29:00 AM 03/11/2022|805.66|807.15|zs|2|S|09:28:00 AM 03/11/2022|800.0|807.22|zs|5|S|08:20:00 AM 03/11/2022|806.53|821.93|zs|1|S|06:57:00 AM 03/11/2022|826.78|833.25|zs|2|S|06:52:00 AM 03/11/2022|829.18|835.88|zs|30|S|03:00:00 PM 03/10/2022|833.0|840.67|zs|2|S|01:00:00 PM 03/10/2022|838.15|839.79|zs|1|S|12:25:00 PM 03/10/2022|831.6|835.34|zs|15|S|01:00:00 PM 03/08/2022|824.2|844.0|zs|2|S|12:58:00 PM 03/08/2022|824.91|830.9|zs|2|S|12:46:00 PM 03/08/2022|826.63|831.97|zs|5|S|12:25:00 PM 03/08/2022|836.44|844.0|zs|2|S|12:14:00 PM 03/08/2022|838.0|844.0|zs|1|S|11:59:00 AM 03/08/2022|835.79|838.45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2|S|01:14:00 PM 03/04/2022|835.72|839.8|zs|30|S|12:30:00 PM 03/04/2022|830.91|851.69|zs|5|S|11:55:00 AM 03/04/2022|834.59|843.96|zs|2|S|12:10:00 PM 03/03/2022|840.07|843.95|zs|5|S|01:30:00 PM 02/25/2022|810.0|810.64|zs|10|S|09:20:00 AM 02/25/2022|807.1|814.84|zs|5|S|09:20:00 AM 02/25/2022|805.69|814.84|zs|15|S|07:00:00 AM 02/25/2022|784.42|826.5|zs|2|S|06:04:00 AM 02/25/2022|816.99|821.0|zs|2|S|05:46:00 AM 02/25/2022|822.06|826.5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0|S|07:30:00 AM 10/04/2021|794.75|806.97|zs|5|S|07:25:00 AM 10/04/2021|795.85|806.97|zs|2|S|07:12:00 AM 10/04/2021|803.43|806.97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15|S|01:30:00 PM 02/01/2021|837.87|842.0|zs|5|S|01:15:00 PM 02/01/2021|837.26|842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10|S|11:50:00 AM 01/19/2021|837.47|846.0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8:32:00 AM 01/11/2021|839.52|844.33|zs|2|S|08:08:00 AM 01/11/2021|837.58|845.8|2|SELL|01:02:00 PM 03/15/2022|801.0|805.57|day_of_zone_retrace_factor:0.99 &gt;= threshold:0%|max_retrace_factor:0.99 &gt;= threshold:0%|zo|5|B|07:00:00 AM 03/15/2022|767.6|756.57|zo|2|B|06:54:00 AM 03/15/2022|764.67|756.57|zo|15|B|11:15:00 AM 03/14/2022|766.39|756.04|zo|10|B|11:10:00 AM 03/14/2022|766.39|756.04|zo|5|B|11:00:00 AM 03/14/2022|767.37|756.04|zs|10|S|10:50:00 AM 03/11/2022|802.15|807.15|zs|2|S|10:34:00 AM 03/11/2022|804.43|807.15|zs|1|S|10:29:00 AM 03/11/2022|805.66|807.15|zs|2|S|09:28:00 AM 03/11/2022|800.0|807.22|zs|5|S|08:20:00 AM 03/11/2022|806.53|821.93|zs|1|S|06:57:00 AM 03/11/2022|826.78|833.25|zs|2|S|06:52:00 AM 03/11/2022|829.18|835.88|zs|30|S|03:00:00 PM 03/10/2022|833.0|840.67|zs|2|S|01:00:00 PM 03/10/2022|838.15|839.79|zs|1|S|12:25:00 PM 03/10/2022|831.6|835.34|zs|15|S|01:00:00 PM 03/08/2022|824.2|844.0|zs|2|S|12:58:00 PM 03/08/2022|824.91|830.9|zs|2|S|12:46:00 PM 03/08/2022|826.63|831.97|zs|5|S|12:25:00 PM 03/08/2022|836.44|844.0|zs|2|S|12:14:00 PM 03/08/2022|838.0|844.0|zs|1|S|11:59:00 AM 03/08/2022|835.79|838.45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2|S|01:14:00 PM 03/04/2022|835.72|839.8|zs|30|S|12:30:00 PM 03/04/2022|830.91|851.69|zs|5|S|11:55:00 AM 03/04/2022|834.59|843.96|zs|2|S|12:10:00 PM 03/03/2022|840.07|843.95|zs|5|S|01:30:00 PM 02/25/2022|810.0|810.64|zs|10|S|09:20:00 AM 02/25/2022|807.1|814.84|zs|5|S|09:20:00 AM 02/25/2022|805.69|814.84|zs|15|S|07:00:00 AM 02/25/2022|784.42|826.5|zs|2|S|06:04:00 AM 02/25/2022|816.99|821.0|zs|2|S|05:46:00 AM 02/25/2022|822.06|826.5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0|S|07:30:00 AM 10/04/2021|794.75|806.97|zs|5|S|07:25:00 AM 10/04/2021|795.85|806.97|zs|2|S|07:12:00 AM 10/04/2021|803.43|806.97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15|S|01:30:00 PM 02/01/2021|837.87|842.0|zs|5|S|01:15:00 PM 02/01/2021|837.26|842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10|S|11:50:00 AM 01/19/2021|837.47|846.0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8:32:00 AM 01/11/2021|839.52|844.33|zs|2|S|08:08:00 AM 01/11/2021|837.58|845.8"/>
        <s v="15|SELL|01:30:00 PM 03/15/2022|154.76|155.57|day_of_zone_retrace_factor:0.99 &gt;= threshold:0%|max_retrace_factor:0.99 &gt;= threshold:0%|zs|10|S|01:20:00 PM 03/15/2022|154.84|155.57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10|S|06:20:00 AM 03/11/2022|159.7|160.34|zs|5|S|06:20:00 AM 03/11/2022|159.63|160.1|zs|1|S|06:15:00 AM 03/11/2022|159.55|159.87|zs|1|S|05:59:00 AM 03/11/2022|159.89|160.1|zs|2|S|05:46:00 AM 03/11/2022|159.99|160.27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zo|10|B|07:10:00 AM 10/29/2021|147.47|146.41|zo|1|B|07:00:00 AM 10/29/2021|147.14|146.72"/>
        <s v="15|SELL|01:30:00 PM 03/15/2022|154.76|155.57|day_of_zone_retrace_factor:0.99 &gt;= threshold:0%|max_retrace_factor:0.99 &gt;= threshold:0%|zs|10|S|01:20:00 PM 03/15/2022|154.84|155.57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10|S|06:20:00 AM 03/11/2022|159.7|160.34|zs|5|S|06:20:00 AM 03/11/2022|159.63|160.1|zs|1|S|06:15:00 AM 03/11/2022|159.55|159.87|zs|1|S|05:59:00 AM 03/11/2022|159.89|160.1|zs|2|S|05:46:00 AM 03/11/2022|159.99|160.27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10|SELL|01:20:00 PM 03/15/2022|154.84|155.57|day_of_zone_retrace_factor:0.9901369863013697 &gt;= threshold:0%|max_retrace_factor:0.9901369863013697 &gt;= threshold:0%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10|S|06:20:00 AM 03/11/2022|159.7|160.34|zs|5|S|06:20:00 AM 03/11/2022|159.63|160.1|zs|1|S|06:15:00 AM 03/11/2022|159.55|159.87|zs|1|S|05:59:00 AM 03/11/2022|159.89|160.1|zs|2|S|05:46:00 AM 03/11/2022|159.99|160.27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"/>
        <s v="2|SELL|06:42:00 AM 03/29/2022|226.1|227.93|day_of_zone_retrace_factor:0.4207650273223915 &gt;= threshold:0%|max_retrace_factor:0.4207650273223915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"/>
        <s v="10|SELL|09:30:00 AM 03/22/2022|381.78|386.66|day_of_zone_retrace_factor:0.09221311475409488 &gt;= threshold:0%|max_retrace_factor:0.09221311475409488 &gt;= threshold:0%|zs|5|S|08:50:00 AM 03/22/2022|384.54|386.66|zo|15|B|08:00:00 AM 03/22/2022|382.16|366.76|zo|2|B|06:40:00 AM 03/22/2022|376.04|366.76|zo|30|B|10:30:00 AM 03/17/2022|369.19|359.88|zs|1|S|06:33:00 AM 03/02/2022|386.46|389.22|zs|15|S|10:45:00 AM 03/01/2022|385.76|391.5|zs|10|S|10:40:00 AM 03/01/2022|386.06|391.5|zs|5|S|10:25:00 AM 03/01/2022|387.82|391.5|zs|10|S|08:00:00 AM 03/01/2022|391.02|395.0|zs|5|S|07:50:00 AM 03/01/2022|391.11|395.0|zs|15|S|09:30:00 AM 02/28/2022|394.06|397.75|zs|2|S|09:02:00 AM 02/28/2022|396.23|397.0|zs|10|S|09:00:00 AM 02/28/2022|396.11|397.75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"/>
        <s v="5|BUY|07:55:00 AM 03/29/2022|169.1|167.87|day_of_zone_retrace_factor:0.9917886178861789 &gt;= threshold:0%|max_retrace_factor:0.9917886178861789 &gt;= threshold:0%|zs|2|B|07:48:00 AM 03/29/2022|168.6|167.87|zo|15|S|07:00:00 AM 03/29/2022|168.87|170.83|zo|5|S|06:45:00 AM 03/29/2022|168.79|170.83|zs|10|B|11:40:00 AM 03/28/2022|167.41|166.91|zs|2|B|11:28:00 AM 03/28/2022|167.33|166.95|zs|2|B|11:12:00 AM 03/28/2022|167.17|166.95|zs|30|B|11:00:00 AM 03/28/2022|167.06|165.34|zs|15|B|10:45:00 AM 03/28/2022|167.15|165.34|zs|5|B|09:10:00 AM 03/28/2022|166.43|165.75|zs|15|B|08:15:00 AM 03/28/2022|167.63|165.79|zs|2|B|08:02:00 AM 03/28/2022|167.63|166.6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08:15:00 AM 03/21/2022|161.36|159.5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zo|5|S|06:55:00 AM 12/09/2021|176.21|176.97|zo|5|S|11:10:00 AM 12/08/2021|176.26|177.18|zo|15|S|12:30:00 PM 12/07/2021|175.92|177.3|zo|5|S|11:10:00 AM 12/07/2021|176.95|177.5|zo|30|S|10:30:00 AM 12/01/2021|175.18|177.99"/>
        <s v="2|BUY|07:24:00 AM 03/01/2022|121.41|119.86|day_of_zone_retrace_factor:0.23870967741935833 &gt;= threshold:0%|max_retrace_factor:0.23870967741935833 &gt;= threshold:0%|zo|5|S|09:15:00 AM 02/28/2022|122.95|124.61|zo|2|S|09:14:00 AM 02/28/2022|122.77|124.61|zo|5|S|08:55:00 AM 02/28/2022|123.98|124.57|zo|5|S|08:20:00 AM 02/28/2022|123.53|124.5|zs|5|B|06:55:00 AM 02/28/2022|120.89|119.2|zs|2|B|06:48:00 AM 02/28/2022|120.05|119.2|zs|2|B|07:50:00 AM 02/25/2022|119.73|117.72|zs|5|B|07:30:00 AM 02/25/2022|118.48|117.06|zs|2|B|07:12:00 AM 02/25/2022|118.14|116.7|zs|5|B|06:55:00 AM 02/25/2022|118.54|116.04|zs|2|B|06:44:00 AM 02/25/2022|116.97|116.04|zs|1|B|06:36:00 AM 02/25/2022|118.02|116.05|zo|30|S|07:30:00 AM 02/11/2022|122.44|127.4|zo|15|S|07:00:00 AM 02/11/2022|123.05|127.4|zo|2|S|06:52:00 AM 02/11/2022|124.55|125.61|zo|1|S|06:51:00 AM 02/11/2022|124.79|125.61|zo|10|S|06:50:00 AM 02/11/2022|124.75|127.4|zo|1|S|06:40:00 AM 02/11/2022|124.75|125.63|zo|2|S|06:38:00 AM 02/11/2022|125.14|127.17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5|S|01:15:00 PM 01/11/2022|1061.0|1066.2|zs|30|S|12:00:00 PM 01/11/2022|1057.43|1067.98|zs|5|S|11:15:00 AM 01/11/2022|1060.51|1067.31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5|S|12:50:00 PM 11/11/2021|1061.04|1066.29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5|S|01:15:00 PM 01/11/2022|1061.0|1066.2|zs|30|S|12:00:00 PM 01/11/2022|1057.43|1067.98|zs|5|S|11:15:00 AM 01/11/2022|1060.51|1067.31|zs|5|S|10:35:00 AM 01/11/2022|1061.34|1067.56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/>
        <s v="15|BUY|10:30:00 AM 04/11/2022|220.09|216.6|day_of_zone_retrace_factor:0.9873638968481375 &gt;= threshold:0%|max_retrace_factor:0.9873638968481375 &gt;= threshold:0%|zs|10|B|10:00:00 AM 04/11/2022|218.64|216.6|zs|5|B|09:40:00 AM 04/11/2022|217.44|216.6|zs|2|B|07:00:00 AM 03/15/2022|217.59|213.22|zs|1|B|06:51:00 AM 03/15/2022|214.34|213.22|zs|15|B|08:15:00 AM 03/08/2022|215.99|206.5|zs|2|B|07:40:00 AM 03/08/2022|208.71|207.45|zs|5|B|06:50:00 AM 03/08/2022|213.4|209.51"/>
        <s v="15|BUY|08:45:00 AM 03/04/2022|200.58|199.14|day_of_zone_retrace_factor:0.9861111111110845 &gt;= threshold:0%|max_retrace_factor:0.9861111111110845 &gt;= threshold:0%|zs|5|B|08:25:00 AM 03/04/2022|200.45|199.14|zs|2|B|08:20:00 AM 03/04/2022|200.31|199.14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5|S|06:40:00 AM 03/03/2022|208.07|210.58|zo|10|S|06:40:00 AM 03/03/2022|208.45|210.58|zo|30|S|08:30:00 AM 03/01/2022|208.02|211.76|zo|5|S|07:50:00 AM 03/01/2022|209.02|210.99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s|5|B|06:40:00 AM 02/24/2022|195.35|189.95|5|BUY|08:25:00 AM 03/04/2022|200.45|199.14|day_of_zone_retrace_factor:1.1832061068702355 &gt;= threshold:0%|max_retrace_factor:1.1832061068702355 &gt;= threshold:0%|zs|2|B|08:20:00 AM 03/04/2022|200.31|199.14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5|S|06:40:00 AM 03/03/2022|208.07|210.58|zo|10|S|06:40:00 AM 03/03/2022|208.45|210.58|zo|30|S|08:30:00 AM 03/01/2022|208.02|211.76|zo|5|S|07:50:00 AM 03/01/2022|209.02|210.99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s|5|B|06:40:00 AM 02/24/2022|195.35|189.95|2|BUY|08:20:00 AM 03/04/2022|200.31|199.14|day_of_zone_retrace_factor:1.4444444444444229 &gt;= threshold:0%|max_retrace_factor:1.4444444444444229 &gt;= threshold:0%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5|S|06:40:00 AM 03/03/2022|208.07|210.58|zo|10|S|06:40:00 AM 03/03/2022|208.45|210.58|zo|30|S|08:30:00 AM 03/01/2022|208.02|211.76|zo|5|S|07:50:00 AM 03/01/2022|209.02|210.99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s|5|B|06:40:00 AM 02/24/2022|195.35|189.95"/>
        <s v="5|BUY|07:55:00 AM 03/28/2022|141.34|140.55|day_of_zone_retrace_factor:0.13924050632909657 &gt;= threshold:0%|max_retrace_factor:0.13924050632909657 &gt;= threshold:0%|zo|15|S|07:45:00 AM 03/28/2022|140.79|142.0|zo|5|S|07:30:00 AM 03/28/2022|140.84|142.0|zs|15|B|11:30:00 AM 03/25/2022|141.58|140.31|zs|10|B|09:30:00 AM 03/25/2022|140.67|139.74|zs|2|B|08:44:00 AM 03/25/2022|140.37|139.84|zo|5|S|06:45:00 AM 03/25/2022|141.56|142.15|zo|1|S|06:38:00 AM 03/25/2022|141.65|142.035|zs|10|B|08:40:00 AM 03/24/2022|140.1|138.88|zs|5|B|08:35:00 AM 03/24/2022|140.11|138.88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1|B|07:24:00 AM 03/18/2022|133.933|133.733|zo|30|S|09:00:00 AM 02/09/2022|140.84|142.52|zo|15|S|08:30:00 AM 02/09/2022|140.95|142.52|zo|2|S|07:58:00 AM 02/07/2022|142.42|142.74|zo|5|S|07:50:00 AM 02/07/2022|142.47|143.12|zo|2|S|07:44:00 AM 02/07/2022|142.48|143.12|zo|2|S|07:32:00 AM 02/07/2022|142.8|143.18|zo|2|S|07:16:00 AM 02/07/2022|142.81|143.31|zo|2|S|07:00:00 AM 02/07/2022|143.63|144.25|zo|30|S|07:00:00 AM 02/07/2022|143.63|144.7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"/>
        <s v="10|BUY|07:00:00 AM 03/14/2022|219.88|215.92|day_of_zone_retrace_factor:0.6919191919191928 &gt;= threshold:0%|max_retrace_factor:0.6919191919191928 &gt;= threshold:0%|zs|2|B|06:40:00 AM 03/14/2022|218.11|215.92|zo|2|S|12:46:00 PM 03/11/2022|222.0|222.95|zo|2|S|12:32:00 PM 03/11/2022|222.51|224.25|zo|2|S|11:22:00 AM 03/11/2022|224.43|225.45|zo|1|S|11:21:00 AM 03/11/2022|224.36|225.45|zo|5|S|10:45:00 AM 03/11/2022|225.18|226.26|zo|5|S|08:20:00 AM 03/11/2022|223.93|228.46|zo|2|S|08:04:00 AM 03/11/2022|226.18|227.48|zo|1|S|06:57:00 AM 03/11/2022|227.2|229.6|zo|2|S|06:50:00 AM 03/11/2022|228.11|229.42|zo|5|S|06:35:00 AM 03/11/2022|229.74|232.25|zo|2|S|06:32:00 AM 03/11/2022|229.69|232.25|zs|2|B|09:06:00 AM 03/08/2022|215.63|212.61|zs|1|B|08:57:00 AM 03/08/2022|214.25|213.5|zs|5|B|08:55:00 AM 03/08/2022|213.85|210.2|zs|2|B|08:38:00 AM 03/08/2022|211.78|210.2|zs|2|B|08:28:00 AM 03/08/2022|213.47|212.29|zs|15|B|08:15:00 AM 03/08/2022|215.99|206.5|zs|2|B|07:40:00 AM 03/08/2022|208.71|207.45|zs|5|B|06:50:00 AM 03/08/2022|213.4|209.51"/>
        <s v="30|BUY|09:00:00 AM 07/14/2022|109.4|107.58|day_of_zone_retrace_factor:0.9967582417582417 &gt;= threshold:0%|max_retrace_factor:0.9967582417582417 &gt;= threshold:0%|zs|10|B|07:40:00 AM 07/14/2022|108.15|107.58|zo|2|S|06:36:00 AM 07/14/2022|108.73|111.18|zo|30|S|02:30:00 PM 07/13/2022|110.18|111.78|zo|2|S|12:28:00 PM 07/13/2022|110.67|111.18|zo|10|S|12:20:00 PM 07/13/2022|110.96|111.4|zo|5|S|12:15:00 PM 07/13/2022|110.96|111.34|zo|2|S|11:48:00 AM 07/13/2022|111.13|111.4|zo|1|S|11:46:00 AM 07/13/2022|111.18|111.4|zo|2|S|11:04:00 AM 07/13/2022|110.73|111.69|zo|1|S|10:10:00 AM 07/13/2022|111.25|111.74|zs|30|B|07:30:00 AM 07/13/2022|108.82|106.01|zs|15|B|07:15:00 AM 07/13/2022|109.02|106.01|zs|5|B|06:45:00 AM 07/13/2022|107.96|106.01|zo|2|S|06:48:00 AM 07/12/2022|111.88|113.18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5|B|07:00:00 AM 06/17/2022|105.46|102.2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o|10|B|07:00:00 AM 07/01/2022|108.32|105.77|zo|5|B|06:20:00 AM 07/01/2022|106.28|105.8|zo|2|B|05:32:00 AM 07/01/2022|105.9|105.69|zo|1|B|08:18:00 AM 06/30/2022|105.36|105.03"/>
        <s v="30|BUY|08:30:00 AM 03/24/2022|375.56|368.9|day_of_zone_retrace_factor:0.9902252252252252 &gt;= threshold:0%|max_retrace_factor:0.9902252252252252 &gt;= threshold:0%|zs|15|B|08:00:00 AM 03/24/2022|373.71|368.9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/>
        <s v="10|SELL|10:20:00 AM 02/08/2022|248.59|250.88|day_of_zone_retrace_factor:1.0567685589519757 &gt;= threshold:0%|max_retrace_factor:1.0567685589519757 &gt;= threshold:0%|zs|5|S|10:10:00 AM 02/08/2022|248.99|250.88|zo|15|B|08:30:00 AM 02/08/2022|248.04|239.8|zo|10|B|08:00:00 AM 02/08/2022|244.97|239.8|zs|10|S|12:50:00 PM 02/07/2022|247.02|251.82|zs|2|S|12:22:00 PM 02/07/2022|250.57|251.82|zo|30|B|11:00:00 AM 02/04/2022|244.14|236.8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|5|SELL|10:10:00 AM 02/08/2022|248.99|250.88|day_of_zone_retrace_factor:1.4920634920635143 &gt;= threshold:0%|max_retrace_factor:1.4920634920635143 &gt;= threshold:0%|zo|15|B|08:30:00 AM 02/08/2022|248.04|239.8|zo|10|B|08:00:00 AM 02/08/2022|244.97|239.8|zs|10|S|12:50:00 PM 02/07/2022|247.02|251.82|zs|2|S|12:22:00 PM 02/07/2022|250.57|251.82|zo|30|B|11:00:00 AM 02/04/2022|244.14|236.8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"/>
        <s v="30|BUY|07:00:00 AM 07/01/2022|178.09|174.22|day_of_zone_retrace_factor:0.9948062015503876 &gt;= threshold:0%|max_retrace_factor:0.9948062015503876 &gt;= threshold:0%|zs|2|B|01:00:00 PM 06/30/2022|174.86|173.9|zs|30|B|09:30:00 AM 06/30/2022|178.67|170.3|zs|15|B|08:15:00 AM 06/30/2022|175.1|171.35|zs|2|B|08:12:00 AM 06/30/2022|174.99|173.43|zs|2|B|07:56:00 AM 06/30/2022|173.69|171.93|zs|2|B|07:36:00 AM 06/30/2022|173.03|171.42|zs|5|B|07:20:00 AM 06/30/2022|172.09|170.3|zs|1|B|07:20:00 AM 06/30/2022|171.89|171.35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1|S|08:11:00 AM 06/28/2022|185.61|186.48"/>
        <s v="2|BUY|07:14:00 AM 03/11/2022|157.63|156.93|day_of_zone_retrace_factor:0.714285714285726 &gt;= threshold:0%|max_retrace_factor:0.714285714285726 &gt;= threshold:0%|zs|15|B|10:45:00 AM 03/10/2022|156.82|156.0|zs|2|B|10:38:00 AM 03/10/2022|156.98|156.57|zs|1|B|10:37:00 AM 03/10/2022|157.02|156.57|zs|2|B|10:10:00 AM 03/10/2022|156.26|156.0|zs|1|B|09:51:00 AM 03/10/2022|156.56|156.38|zo|30|S|04:00:00 PM 03/09/2022|161.94|163.41|zs|5|B|09:00:00 AM 03/08/2022|156.99|155.8|zs|1|B|08:49:00 AM 03/08/2022|156.82|155.8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"/>
        <s v="10|BUY|09:20:00 AM 02/02/2022|249.24|245.53|day_of_zone_retrace_factor:1.9879245283018867 &gt;= threshold:0%|max_retrace_factor:1.9879245283018867 &gt;= threshold:0%|zo|5|S|05:50:00 AM 02/02/2022|259.26|260.8|zs|30|B|02:00:00 PM 02/01/2022|257.75|239.85|zs|2|B|12:24:00 PM 02/01/2022|244.15|243.02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"/>
        <s v="10|BUY|09:20:00 AM 02/02/2022|249.24|245.53|day_of_zone_retrace_factor:1.9879245283018867 &gt;= threshold:0%|max_retrace_factor:1.9879245283018867 &gt;= threshold:0%|zo|5|S|05:50:00 AM 02/02/2022|259.26|260.8|zs|30|B|02:00:00 PM 02/01/2022|257.75|239.85|zs|2|B|12:24:00 PM 02/01/2022|244.15|243.02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o|5|S|07:35:00 AM 01/19/2022|259.86|263.64|zo|2|S|07:22:00 AM 01/19/2022|261.98|263.64|zo|2|S|07:22:00 AM 01/18/2022|264.87|266.38|zo|5|S|06:25:00 AM 01/18/2022|264.2|266.48"/>
        <s v="2|BUY|08:24:00 AM 03/31/2022|225.14|224.34|day_of_zone_retrace_factor:0.33750000000002 &gt;= threshold:0%|max_retrace_factor:0.33750000000002 &gt;= threshold:0%|zo|15|S|12:45:00 PM 03/30/2022|227.22|229.4|zo|5|S|12:10:00 PM 03/30/2022|228.23|229.23|zo|2|S|11:44:00 AM 03/30/2022|228.79|229.23|zo|1|S|10:55:00 AM 03/30/2022|229.31|229.57|zo|15|S|10:45:00 AM 03/30/2022|229.22|231.16|zo|2|S|10:42:00 AM 03/30/2022|229.08|229.76|zo|2|S|10:04:00 AM 03/30/2022|230.56|231.16|zo|2|S|09:34:00 AM 03/30/2022|229.93|230.38|zs|15|B|01:00:00 PM 03/28/2022|223.61|222.4|zs|2|B|12:16:00 PM 03/28/2022|222.68|222.46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"/>
        <s v="2|SELL|01:10:00 PM 03/16/2022|159.21|160.0|day_of_zone_retrace_factor:0.9901265822784813 &gt;= threshold:0%|max_retrace_factor:0.9901265822784813 &gt;= threshold:0%|zo|10|B|12:10:00 PM 03/16/2022|157.15|154.46|zo|15|B|12:00:00 PM 03/16/2022|157.11|154.46|zo|5|B|11:50:00 AM 03/16/2022|156.41|154.46|zo|2|B|11:46:00 AM 03/16/2022|156.33|154.4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2|B|08:06:00 AM 03/15/2022|152.79|152.18|zo|1|B|08:06:00 AM 03/15/2022|152.79|152.29|zo|1|B|07:46:00 AM 03/15/2022|152.53|151.99|zs|15|S|06:45:00 AM 03/11/2022|158.24|160.34|zs|10|S|06:20:00 AM 03/11/2022|159.7|160.34|zs|5|S|06:20:00 AM 03/11/2022|159.63|160.1|zs|1|S|05:59:00 AM 03/11/2022|159.89|160.1|zs|2|S|05:46:00 AM 03/11/2022|159.99|160.27|zs|30|S|04:00:00 PM 03/09/2022|161.94|163.41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"/>
        <s v="10|SELL|09:10:00 AM 03/22/2022|448.69|449.7|day_of_zone_retrace_factor:0.8910891089108766 &gt;= threshold:0%|max_retrace_factor:0.8910891089108766 &gt;= threshold:0%|zs|15|S|09:00:00 AM 03/22/2022|448.62|449.7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15|SELL|09:00:00 AM 03/22/2022|448.62|449.7|day_of_zone_retrace_factor:0.768518518518515 &gt;= threshold:0%|max_retrace_factor:0.768518518518515 &gt;= threshold:0%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2|SELL|08:36:00 AM 03/22/2022|448.75|449.7|day_of_zone_retrace_factor:1.0105263157894644 &gt;= threshold:0%|max_retrace_factor:1.0105263157894644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"/>
        <s v="30|BUY|07:30:00 AM 04/11/2022|994.49|974.25|day_of_zone_retrace_factor:0.9808300395256917 &gt;= threshold:0%|max_retrace_factor:0.9808300395256917 &gt;= threshold:0%|zs|15|B|06:00:00 AM 04/11/2022|978.5|974.25|zs|10|B|06:00:00 AM 04/11/2022|979.2|974.25|zs|2|B|05:30:00 AM 04/11/2022|977.01|974.25|zo|15|S|01:15:00 PM 04/08/2022|1025.49|1037.47|zo|1|S|12:36:00 PM 04/08/2022|1030.61|1035.14|zo|10|S|12:20:00 PM 04/08/2022|1032.66|1037.47|zo|1|S|08:38:00 AM 04/08/2022|1031.15|1038.84|zo|2|S|01:08:00 PM 03/25/2022|1010.64|1014.0|zo|10|S|08:20:00 AM 03/25/2022|1004.75|1021.8|zo|2|S|07:58:00 AM 03/25/2022|1013.23|1021.8|zo|1|S|07:54:00 AM 03/25/2022|1016.0|1021.8|zo|30|S|02:00:00 PM 03/24/2022|1012.37|1018.41|zo|15|S|01:00:00 PM 03/24/2022|1012.03|1018.41|zo|1|S|12:54:00 PM 03/24/2022|1014.01|1015.39|zo|10|S|12:50:00 PM 03/24/2022|1012.07|1018.41|zo|5|S|12:45:00 PM 03/24/2022|1011.88|1018.41|zo|1|S|12:30:00 PM 03/24/2022|1014.9|1018.41|zo|2|S|08:52:00 AM 03/24/2022|1013.05|1019.5|zo|1|S|08:52:00 AM 03/24/2022|1013.05|1019.5|zo|5|S|06:55:00 AM 03/24/2022|1006.23|1024.49|zo|10|S|06:40:00 AM 03/24/2022|1009.31|1023.0|zo|2|S|10:18:00 AM 03/23/2022|1000.78|1013.47|zo|2|S|10:06:00 AM 03/23/2022|1008.6|1018.34|zo|10|S|10:00:00 AM 03/23/2022|1014.34|1039.65|zo|2|S|09:48:00 AM 03/23/2022|1012.53|1023.61|zo|1|S|09:44:00 AM 03/23/2022|1016.14|1023.61|zo|15|S|09:30:00 AM 03/23/2022|1026.71|1040.7|zo|2|S|09:10:00 AM 03/23/2022|1031.38|1039.65|zo|1|S|12:05:00 PM 01/20/2022|1009.38|1014.74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12:35:00 PM 01/19/2022|999.99|1011.29|zo|2|S|12:02:00 PM 01/19/2022|1005.37|1013.27|zo|2|S|11:52:00 AM 01/19/2022|1008.0|1014.91|zo|30|S|11:00:00 AM 01/19/2022|1011.09|1027.84|zo|2|S|07:20:00 AM 01/19/2022|1031.84|1037.91|zo|2|S|12:58:00 PM 01/18/2022|1027.92|1032.87|zo|1|S|01:00:00 PM 01/13/2022|1031.41|1034.21|zo|2|S|12:56:00 PM 01/13/2022|1027.99|1038.5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1|S|10:02:00 AM 01/07/2022|1035.2|1039.84|zo|10|S|09:40:00 AM 12/22/2021|1001.48|1010.25|zo|5|S|09:20:00 AM 12/22/2021|1006.23|1010.25|zo|15|S|09:00:00 AM 12/22/2021|1005.15|1015.66|zo|5|S|08:45:00 AM 12/22/2021|1005.98|1011.64|zo|2|S|08:36:00 AM 12/22/2021|1008.0|1011.64|zo|5|S|08:25:00 AM 12/22/2021|1006.5|1015.66|zo|5|S|12:55:00 PM 12/10/2021|1015.87|1019.0|zo|10|S|11:40:00 AM 12/10/2021|1013.89|1020.98|zo|2|S|11:06:00 AM 12/10/2021|1016.61|1020.98|zo|1|S|11:04:00 AM 12/10/2021|1017.54|1020.98|zo|10|S|06:10:00 AM 12/10/2021|1012.0|1021.8|zo|5|S|01:05:00 PM 12/09/2021|1003.03|1012.0|zo|2|S|12:58:00 PM 12/09/2021|1003.77|1012.0|zo|15|S|12:15:00 PM 12/09/2021|1010.0|1020.31|zo|2|S|12:12:00 PM 12/09/2021|1009.36|1018.5|zo|2|S|10:52:00 AM 12/09/2021|1013.71|1024.54|zo|2|S|10:24:00 AM 12/09/2021|1022.19|1028.99|zo|5|S|10:00:00 AM 12/09/2021|1031.61|1034.0|zo|2|S|09:58:00 AM 12/09/2021|1030.95|1034.0|zo|1|S|09:58:00 AM 12/09/2021|1030.92|1032.94|zo|10|S|09:00:00 AM 12/09/2021|1031.87|1039.62|zo|2|S|09:00:00 AM 12/09/2021|1031.87|1034.73|zo|5|S|08:45:00 AM 12/09/2021|1033.12|1039.62|zo|2|S|08:38:00 AM 12/09/2021|1034.6|1039.62|zo|2|S|07:54:00 AM 12/09/2021|1034.52|1039.82|zo|2|S|01:08:00 PM 12/06/2021|1007.85|1009.98|zo|2|S|12:24:00 PM 12/06/2021|1008.45|1011.6|zo|1|S|12:00:00 PM 12/06/2021|1007.08|1012.3|zo|10|S|12:00:00 PM 12/06/2021|1007.08|1021.64|zo|15|S|12:00:00 PM 12/06/2021|1007.0|1021.64|zo|5|S|11:50:00 AM 12/06/2021|1007.0|1021.64|zo|1|S|11:41:00 AM 12/06/2021|1011.71|1014.7|zo|2|S|11:12:00 AM 12/06/2021|1013.55|1018.94|zo|15|S|01:30:00 PM 12/03/2021|1011.5|1023.92|zo|2|S|01:08:00 PM 12/03/2021|1013.12|1016.87|zo|2|S|12:44:00 PM 12/03/2021|1010.27|1023.92|zo|2|S|11:34:00 AM 12/03/2021|1017.51|1024.4|zo|2|S|10:32:00 AM 12/03/2021|1026.09|1032.71|zo|2|S|01:04:00 PM 11/15/2021|1011.5|1015.22|zo|10|S|12:50:00 PM 11/15/2021|1007.45|1031.98|zo|5|S|12:45:00 PM 11/15/2021|1008.0|1024.21|zo|1|S|12:15:00 PM 11/15/2021|1017.89|1024.21|zo|2|S|11:56:00 AM 11/15/2021|1002.71|1008.5|zo|2|S|05:08:00 AM 11/15/2021|1007.0|1036.01|zo|15|S|12:15:00 PM 11/12/2021|1023.2|1037.0|zo|10|S|08:50:00 AM 11/12/2021|1028.79|1041.79|zo|2|S|12:28:00 PM 11/09/2021|1030.47|1034.97|zo|2|S|12:54:00 PM 10/27/2021|1034.37|1040.49|zo|5|S|12:50:00 PM 10/26/2021|1018.69|1026.0|zo|2|S|12:14:00 PM 10/26/2021|1031.46|1038.0|zo|15|S|02:00:00 PM 10/25/2021|1027.0|1030.69|zo|2|S|12:56:00 PM 10/25/2021|1026.63|1030.69|zo|1|S|12:52:00 PM 10/25/2021|1028.71|1030.69|zo|2|S|11:42:00 AM 10/25/2021|1024.19|1045.02"/>
        <s v="30|BUY|07:30:00 AM 04/11/2022|994.49|974.25|day_of_zone_retrace_factor:0.9808300395256917 &gt;= threshold:0%|max_retrace_factor:0.9808300395256917 &gt;= threshold:0%|zs|15|B|06:00:00 AM 04/11/2022|978.5|974.25|zs|10|B|06:00:00 AM 04/11/2022|979.2|974.25|zs|2|B|05:30:00 AM 04/11/2022|977.01|974.25|zo|15|S|01:15:00 PM 04/08/2022|1025.49|1037.47|zo|1|S|12:36:00 PM 04/08/2022|1030.61|1035.14|zo|10|S|12:20:00 PM 04/08/2022|1032.66|1037.47|zo|1|S|08:38:00 AM 04/08/2022|1031.15|1038.84|zo|2|S|01:08:00 PM 03/25/2022|1010.64|1014.0|zo|10|S|08:20:00 AM 03/25/2022|1004.75|1021.8|zo|2|S|07:58:00 AM 03/25/2022|1013.23|1021.8|zo|1|S|07:54:00 AM 03/25/2022|1016.0|1021.8|zo|30|S|02:00:00 PM 03/24/2022|1012.37|1018.41|zo|15|S|01:00:00 PM 03/24/2022|1012.03|1018.41|zo|1|S|12:54:00 PM 03/24/2022|1014.01|1015.39|zo|10|S|12:50:00 PM 03/24/2022|1012.07|1018.41|zo|5|S|12:45:00 PM 03/24/2022|1011.88|1018.41|zo|1|S|12:30:00 PM 03/24/2022|1014.9|1018.41|zo|2|S|08:52:00 AM 03/24/2022|1013.05|1019.5|zo|1|S|08:52:00 AM 03/24/2022|1013.05|1019.5|zo|5|S|06:55:00 AM 03/24/2022|1006.23|1024.49|zo|10|S|06:40:00 AM 03/24/2022|1009.31|1023.0|zo|2|S|10:18:00 AM 03/23/2022|1000.78|1013.47|zo|2|S|10:06:00 AM 03/23/2022|1008.6|1018.34|zo|10|S|10:00:00 AM 03/23/2022|1014.34|1039.65|zo|2|S|09:48:00 AM 03/23/2022|1012.53|1023.61|zo|1|S|09:44:00 AM 03/23/2022|1016.14|1023.61|zo|15|S|09:30:00 AM 03/23/2022|1026.71|1040.7|zo|2|S|09:10:00 AM 03/23/2022|1031.38|1039.65|zo|1|S|12:05:00 PM 01/20/2022|1009.38|1014.74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12:35:00 PM 01/19/2022|999.99|1011.29|zo|2|S|12:02:00 PM 01/19/2022|1005.37|1013.27|zo|2|S|11:52:00 AM 01/19/2022|1008.0|1014.91|zo|30|S|11:00:00 AM 01/19/2022|1011.09|1027.84|zo|2|S|07:20:00 AM 01/19/2022|1031.84|1037.91|zo|2|S|12:58:00 PM 01/18/2022|1027.92|1032.87|zo|1|S|01:00:00 PM 01/13/2022|1031.41|1034.21|zo|2|S|12:56:00 PM 01/13/2022|1027.99|1038.5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10|S|09:40:00 AM 12/22/2021|1001.48|1010.25|zo|5|S|09:20:00 AM 12/22/2021|1006.23|1010.25|zo|15|S|09:00:00 AM 12/22/2021|1005.15|1015.66|zo|5|S|08:45:00 AM 12/22/2021|1005.98|1011.64|zo|2|S|08:36:00 AM 12/22/2021|1008.0|1011.64|zo|5|S|08:25:00 AM 12/22/2021|1006.5|1015.66|zo|5|S|12:55:00 PM 12/10/2021|1015.87|1019.0|zo|10|S|11:40:00 AM 12/10/2021|1013.89|1020.98|zo|2|S|11:06:00 AM 12/10/2021|1016.61|1020.98|zo|1|S|11:04:00 AM 12/10/2021|1017.54|1020.98|zo|10|S|06:10:00 AM 12/10/2021|1012.0|1021.8|zo|5|S|01:05:00 PM 12/09/2021|1003.03|1012.0|zo|2|S|12:58:00 PM 12/09/2021|1003.77|1012.0|zo|15|S|12:15:00 PM 12/09/2021|1010.0|1020.31|zo|2|S|12:12:00 PM 12/09/2021|1009.36|1018.5|zo|2|S|10:52:00 AM 12/09/2021|1013.71|1024.54|zo|2|S|10:24:00 AM 12/09/2021|1022.19|1028.99|zo|5|S|10:00:00 AM 12/09/2021|1031.61|1034.0|zo|2|S|09:58:00 AM 12/09/2021|1030.95|1034.0|zo|1|S|09:58:00 AM 12/09/2021|1030.92|1032.94|zo|10|S|09:00:00 AM 12/09/2021|1031.87|1039.62|zo|2|S|09:00:00 AM 12/09/2021|1031.87|1034.73|zo|5|S|08:45:00 AM 12/09/2021|1033.12|1039.62|zo|2|S|08:38:00 AM 12/09/2021|1034.6|1039.62|zo|2|S|07:54:00 AM 12/09/2021|1034.52|1039.82|zo|2|S|01:08:00 PM 12/06/2021|1007.85|1009.98|zo|2|S|12:24:00 PM 12/06/2021|1008.45|1011.6|zo|1|S|12:00:00 PM 12/06/2021|1007.08|1012.3|zo|10|S|12:00:00 PM 12/06/2021|1007.08|1021.64|zo|15|S|12:00:00 PM 12/06/2021|1007.0|1021.64|zo|5|S|11:50:00 AM 12/06/2021|1007.0|1021.64|zo|1|S|11:41:00 AM 12/06/2021|1011.71|1014.7|zo|2|S|11:12:00 AM 12/06/2021|1013.55|1018.94|zo|15|S|01:30:00 PM 12/03/2021|1011.5|1023.92|zo|2|S|01:08:00 PM 12/03/2021|1013.12|1016.87|zo|2|S|12:44:00 PM 12/03/2021|1010.27|1023.92|zo|2|S|11:34:00 AM 12/03/2021|1017.51|1024.4|zo|2|S|10:32:00 AM 12/03/2021|1026.09|1032.71|zo|2|S|01:04:00 PM 11/15/2021|1011.5|1015.22|zo|10|S|12:50:00 PM 11/15/2021|1007.45|1031.98|zo|5|S|12:45:00 PM 11/15/2021|1008.0|1024.21|zo|1|S|12:15:00 PM 11/15/2021|1017.89|1024.21|zo|2|S|11:56:00 AM 11/15/2021|1002.71|1008.5|zo|2|S|05:08:00 AM 11/15/2021|1007.0|1036.01|zo|15|S|12:15:00 PM 11/12/2021|1023.2|1037.0|zo|10|S|08:50:00 AM 11/12/2021|1028.79|1041.79|zo|2|S|12:28:00 PM 11/09/2021|1030.47|1034.97|zo|5|S|12:50:00 PM 10/26/2021|1018.69|1026.0|zo|2|S|12:14:00 PM 10/26/2021|1031.46|1038.0|zo|15|S|02:00:00 PM 10/25/2021|1027.0|1030.69|zo|2|S|12:56:00 PM 10/25/2021|1026.63|1030.69|zo|1|S|12:52:00 PM 10/25/2021|1028.71|1030.69|zo|2|S|11:42:00 AM 10/25/2021|1024.19|1045.02"/>
        <s v="10|SELL|07:00:00 AM 03/01/2022|861.32|876.66|day_of_zone_retrace_factor:0.3018252933507184 &gt;= threshold:0%|max_retrace_factor:0.3018252933507184 &gt;= threshold:0%|zo|15|B|12:15:00 PM 02/28/2022|861.63|852.25|zo|5|B|11:50:00 AM 02/28/2022|858.84|852.25|zo|2|B|11:46:00 AM 02/28/2022|858.41|852.25|zs|15|S|09:30:00 AM 02/28/2022|862.69|876.86|zs|10|S|09:20:00 AM 02/28/2022|866.15|876.86|zs|2|S|09:08:00 AM 02/28/2022|869.99|876.86|zs|1|S|09:01:00 AM 02/28/2022|874.12|876.86|zo|2|B|07:24:00 AM 02/28/2022|846.53|835.59|zo|1|B|07:15:00 AM 02/28/2022|839.46|835.59|zo|5|B|07:05:00 AM 02/28/2022|842.72|816.37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/>
        <s v="5|BUY|07:35:00 AM 05/04/2022|120.42|119.18|day_of_zone_retrace_factor:2.5564516129032375 &gt;= threshold:0%|max_retrace_factor:2.5564516129032375 &gt;= threshold:0%|zs|2|B|07:22:00 AM 05/04/2022|119.67|119.18|zo|10|S|11:30:00 AM 05/03/2022|123.4|125.1|zo|1|S|10:55:00 AM 05/03/2022|124.7|124.83|zo|15|S|09:00:00 AM 05/03/2022|124.47|125.55|zo|10|S|08:50:00 AM 05/03/2022|124.32|125.55|zo|2|S|07:12:00 AM 05/03/2022|125.13|126.22|zo|1|S|07:05:00 AM 05/03/2022|125.91|126.16|zs|5|B|07:00:00 AM 05/02/2022|121.9|118.38"/>
        <s v="30|SELL|09:30:00 AM 07/01/2022|176.2|179.5|day_of_zone_retrace_factor:0.18181818181817944 &gt;= threshold:0%|max_retrace_factor:0.18181818181817944 &gt;= threshold:0%|zs|15|S|08:00:00 AM 07/01/2022|176.17|179.5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5|B|07:20:00 AM 06/30/2022|172.09|170.3|zo|1|B|07:20:00 AM 06/30/2022|171.89|171.35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|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5|B|07:20:00 AM 06/30/2022|172.09|170.3|zo|1|B|07:20:00 AM 06/30/2022|171.89|171.35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5|B|07:20:00 AM 06/30/2022|172.09|170.3|zo|1|B|07:20:00 AM 06/30/2022|171.89|171.35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/>
        <s v="30|BUY|07:00:00 AM 07/01/2022|178.09|174.22|day_of_zone_retrace_factor:0.9948062015503876 &gt;= threshold:0%|max_retrace_factor:0.9948062015503876 &gt;= threshold:0%|zs|2|B|01:00:00 PM 06/30/2022|174.86|173.9|zs|30|B|09:30:00 AM 06/30/2022|178.67|170.3|zs|15|B|08:15:00 AM 06/30/2022|175.1|171.35|zs|2|B|08:12:00 AM 06/30/2022|174.99|173.43|zs|2|B|07:56:00 AM 06/30/2022|173.69|171.93|zs|2|B|07:36:00 AM 06/30/2022|173.03|171.42|zs|5|B|07:20:00 AM 06/30/2022|172.09|170.3|zs|1|B|07:20:00 AM 06/30/2022|171.89|171.35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2|S|08:14:00 AM 06/28/2022|185.52|186.72|zo|1|S|08:11:00 AM 06/28/2022|185.61|186.48"/>
        <s v="5|BUY|10:00:00 AM 03/11/2022|155.44|154.74|day_of_zone_retrace_factor:1.942857142857194 &gt;= threshold:0%|max_retrace_factor:1.942857142857194 &gt;= threshold:0%|zs|15|B|10:00:00 AM 03/11/2022|155.38|154.74|zo|30|S|04:00:00 PM 03/09/2022|161.94|163.41|zo|30|S|10:00:00 AM 03/07/2022|161.57|164.0|zo|15|S|09:45:00 AM 03/07/2022|161.54|164.0|zo|10|S|09:30:00 AM 03/07/2022|161.68|164.0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15|BUY|10:00:00 AM 03/11/2022|155.38|154.74|day_of_zone_retrace_factor:2.218750000000072 &gt;= threshold:0%|max_retrace_factor:2.218750000000072 &gt;= threshold:0%|zo|30|S|04:00:00 PM 03/09/2022|161.94|163.41|zo|30|S|10:00:00 AM 03/07/2022|161.57|164.0|zo|15|S|09:45:00 AM 03/07/2022|161.54|164.0|zo|10|S|09:30:00 AM 03/07/2022|161.68|164.0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"/>
        <s v="15|SELL|09:15:00 AM 05/06/2022|115.64|119.05|day_of_zone_retrace_factor:0.9925513196480938 &gt;= threshold:0%|max_retrace_factor:0.9925513196480938 &gt;= threshold:0%|zs|2|S|08:30:00 AM 05/06/2022|117.92|119.05|zo|30|B|08:30:00 AM 05/06/2022|117.92|113.18|zo|15|B|07:30:00 AM 05/06/2022|115.16|113.18|zo|5|B|07:10:00 AM 05/06/2022|114.24|113.18|zo|2|B|07:04:00 AM 05/06/2022|114.01|113.18|zo|1|B|06:59:00 AM 05/06/2022|113.85|113.18|zs|1|S|07:01:00 AM 05/05/2022|120.05|120.59"/>
        <s v="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2|B|08:06:00 AM 03/15/2022|152.79|152.18|zo|1|B|08:06:00 AM 03/15/2022|152.79|152.29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"/>
        <s v="10|BUY|07:00:00 AM 04/27/2022|158.53|155.1|day_of_zone_retrace_factor:0.9842857142857143 &gt;= threshold:0%|max_retrace_factor:0.9842857142857143 &gt;= threshold:0%|zo|2|S|06:56:00 AM 04/27/2022|158.02|158.93|zo|2|S|12:00:00 PM 04/26/2022|158.77|159.03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"/>
        <s v="10|SELL|07:30:00 AM 04/27/2022|155.72|158.93|day_of_zone_retrace_factor:0.10591900311526559 &gt;= threshold:0%|max_retrace_factor:0.10591900311526559 &gt;= threshold:0%|zs|5|S|07:20:00 AM 04/27/2022|156.05|158.93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2|B|08:06:00 AM 03/15/2022|152.79|152.18|zo|1|B|08:06:00 AM 03/15/2022|152.79|152.29|zo|1|B|07:46:00 AM 03/15/2022|152.53|151.99|zo|5|B|07:35:00 AM 03/15/2022|152.33|150.68|zo|2|B|07:22:00 AM 03/15/2022|151.12|150.68|zo|5|B|07:05:00 AM 03/15/2022|151.67|150.38|zo|2|B|07:02:00 AM 03/15/2022|151.56|150.39|zo|2|B|06:36:00 AM 03/15/2022|151.98|150.31|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2|B|08:06:00 AM 03/15/2022|152.79|152.18|zo|1|B|08:06:00 AM 03/15/2022|152.79|152.29|zo|1|B|07:46:00 AM 03/15/2022|152.53|151.99|zo|5|B|07:35:00 AM 03/15/2022|152.33|150.68|zo|2|B|07:22:00 AM 03/15/2022|151.12|150.68|zo|5|B|07:05:00 AM 03/15/2022|151.67|150.38|zo|2|B|07:02:00 AM 03/15/2022|151.56|150.39|zo|2|B|06:36:00 AM 03/15/2022|151.98|150.31"/>
        <s v="30|SELL|12:00:00 PM 04/27/2022|156.75|159.79|day_of_zone_retrace_factor:0.9905921052631579 &gt;= threshold:0%|max_retrace_factor:0.9905921052631579 &gt;= threshold:0%|zs|5|S|10:00:00 AM 04/27/2022|158.99|159.79|zo|10|B|07:00:00 AM 04/27/2022|158.53|155.1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s|1|S|08:26:00 AM 04/22/2022|165.93|166.43|zs|2|S|08:18:00 AM 04/22/2022|166.06|166.56|zs|10|S|07:40:00 AM 04/22/2022|165.48|167.87|zs|2|S|07:20:00 AM 04/22/2022|165.72|167.0|zs|1|S|07:12:00 AM 04/22/2022|166.35|167.0|zs|5|S|07:05:00 AM 04/22/2022|166.19|167.05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2|B|08:06:00 AM 03/15/2022|152.79|152.18|zo|1|B|08:06:00 AM 03/15/2022|152.79|152.29|zo|1|B|07:46:00 AM 03/15/2022|152.53|151.99|zo|5|B|07:35:00 AM 03/15/2022|152.33|150.68|zo|2|B|07:22:00 AM 03/15/2022|151.12|150.68|zo|5|B|07:05:00 AM 03/15/2022|151.67|150.38|zo|2|B|07:02:00 AM 03/15/2022|151.56|150.39|zo|2|B|06:36:00 AM 03/15/2022|151.98|150.31"/>
        <s v="5|BUY|11:20:00 AM 02/17/2022|881.43|876.0|day_of_zone_retrace_factor:0.07550644567220732 &gt;= threshold:0%|max_retrace_factor:0.07550644567220732 &gt;= threshold:0%|zo|15|S|01:45:00 PM 02/16/2022|920.0|926.43|zo|2|S|06:50:00 AM 02/10/2022|919.24|925.54|zo|2|S|01:06:00 PM 02/08/2022|922.0|923.86|zo|1|S|12:47:00 PM 02/08/2022|921.02|925.11|zo|5|S|12:30:00 PM 02/08/2022|921.27|924.08|zo|2|S|10:42:00 AM 02/08/2022|919.8|926.29|zo|10|S|12:50:00 PM 02/07/2022|908.34|926.58|zo|5|S|08:30:00 AM 02/07/2022|916.89|928.56|zo|5|S|08:00:00 AM 02/02/2022|913.2|921.35|zo|2|S|06:46:00 AM 02/02/2022|914.36|931.5|zo|15|S|07:15:00 AM 01/27/2022|885.47|949.38|zo|2|S|12:26:00 PM 01/26/2022|912.24|929.17|zo|5|S|07:10:00 AM 12/20/2021|908.05|921.69|zo|2|S|07:04:00 AM 12/20/2021|910.46|921.69"/>
        <s v="10|SELL|01:20:00 PM 03/02/2022|207.43|209.15|day_of_zone_retrace_factor:0.9904651162790699 &gt;= threshold:0%|max_retrace_factor:0.9904651162790699 &gt;= threshold:0%|zs|5|S|01:05:00 PM 03/02/2022|207.95|209.15|zs|2|S|01:02:00 PM 03/02/2022|208.06|209.15|zo|30|B|09:30:00 AM 03/02/2022|206.19|202.02|zo|10|B|07:40:00 AM 03/02/2022|204.16|202.02|zs|30|S|08:30:00 AM 03/01/2022|208.02|211.76|zs|2|S|08:20:00 AM 03/01/2022|208.81|209.32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o|2|B|08:22:00 AM 02/24/2022|197.99|196.99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/>
        <s v="10|SELL|08:20:00 AM 06/09/2022|270.65|272.71|day_of_zone_retrace_factor:2.9984466019417475 &gt;= threshold:0%|max_retrace_factor:2.9984466019417475 &gt;= threshold:0%|zs|15|S|08:15:00 AM 06/09/2022|270.81|272.71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s|15|S|10:45:00 AM 05/06/2022|276.06|278.79|zs|10|S|10:30:00 AM 05/06/2022|276.47|278.79|zs|5|S|10:25:00 AM 05/06/2022|276.47|278.79|zs|30|S|09:30:00 AM 05/06/2022|275.82|279.25|zs|5|S|08:45:00 AM 05/06/2022|275.84|279.25|zs|2|S|07:24:00 AM 05/05/2022|278.66|280.29"/>
        <s v="10|BUY|07:00:00 AM 03/16/2022|157.37|155.53|day_of_zone_retrace_factor:0.6902173913043367 &gt;= threshold:0%|max_retrace_factor:0.6902173913043367 &gt;= threshold:0%|zs|1|B|06:36:00 AM 03/16/2022|156.23|155.53|zs|2|B|12:42:00 PM 03/15/2022|155.09|154.81|zs|1|B|12:41:00 PM 03/15/2022|155.09|154.81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10|S|06:20:00 AM 03/11/2022|159.7|160.34|zo|5|S|06:20:00 AM 03/11/2022|159.63|160.1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s|5|B|08:10:00 AM 11/12/2021|148.93|148.46|zs|2|B|08:04:00 AM 11/12/2021|148.82|148.46|zs|2|B|07:40:00 AM 11/12/2021|148.33|148.12|zs|5|B|07:35:00 AM 11/12/2021|148.26|147.77|zs|10|B|06:30:00 AM 11/12/2021|148.62|147.87|1|BUY|06:36:00 AM 03/16/2022|156.23|155.53|day_of_zone_retrace_factor:3.4428571428571937 &gt;= threshold:0%|max_retrace_factor:3.4428571428571937 &gt;= threshold:0%|zs|2|B|12:42:00 PM 03/15/2022|155.09|154.81|zs|1|B|12:41:00 PM 03/15/2022|155.09|154.81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10|S|06:20:00 AM 03/11/2022|159.7|160.34|zo|5|S|06:20:00 AM 03/11/2022|159.63|160.1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s|5|B|08:10:00 AM 11/12/2021|148.93|148.46|zs|2|B|08:04:00 AM 11/12/2021|148.82|148.46|zs|2|B|07:40:00 AM 11/12/2021|148.33|148.12|zs|5|B|07:35:00 AM 11/12/2021|148.26|147.77|zs|10|B|06:30:00 AM 11/12/2021|148.62|147.87"/>
        <s v="5|BUY|10:15:00 AM 02/07/2022|226.23|224.07|day_of_zone_retrace_factor:1.0601851851851962 &gt;= threshold:0%|max_retrace_factor:1.0601851851851962 &gt;= threshold:0%"/>
        <s v="2|BUY|06:40:00 AM 05/19/2022|112.73|110.5|day_of_zone_retrace_factor:0.12556053811659207 &gt;= threshold:0%|max_retrace_factor:0.12556053811659207 &gt;= threshold:0%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o|5|S|10:25:00 AM 05/13/2022|116.85|117.25|zo|10|S|10:20:00 AM 05/13/2022|116.91|117.88|zs|15|B|12:30:00 PM 05/12/2022|111.51|110.01|zs|10|B|12:30:00 PM 05/12/2022|111.62|110.01|zs|5|B|12:10:00 PM 05/12/2022|111.05|110.01|zs|10|B|11:30:00 AM 05/12/2022|110.96|109.82|zs|1|B|11:22:00 AM 05/12/2022|111.206|110.4645|zs|10|B|07:50:00 AM 04/05/2021|109.932|109.26|zs|1|B|06:32:00 AM 04/05/2021|107.74|106.82|zs|10|B|12:40:00 PM 04/01/2021|106.4075|105.9425"/>
        <s v="30|SELL|11:00:00 AM 05/19/2022|110.61|113.01|day_of_zone_retrace_factor:0.9909583333333334 &gt;= threshold:0%|max_retrace_factor:0.9909583333333334 &gt;= threshold:0%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o|10|B|11:30:00 AM 05/12/2022|110.96|109.82|zo|10|B|07:50:00 AM 04/05/2021|109.932|109.26|zo|1|B|06:32:00 AM 04/05/2021|107.74|106.82|zo|10|B|12:40:00 PM 04/01/2021|106.4075|105.9425|zo|2|B|12:20:00 PM 04/01/2021|106.1165|105.9425|zo|2|B|10:34:00 AM 04/01/2021|105.888|105.753|zo|2|B|08:26:00 AM 04/01/2021|105.448|105.1565|zo|5|B|07:50:00 AM 04/01/2021|105.508|105.063|zo|2|B|07:38:00 AM 04/01/2021|105.412|105.109|zo|2|B|07:22:00 AM 04/01/2021|105.3835|105.0385|zo|5|B|07:15:00 AM 04/01/2021|105.119|104.5785"/>
        <s v="10|BUY|07:00:00 AM 03/08/2022|127.12|125.67|day_of_zone_retrace_factor:2.848275862068986 &gt;= threshold:0%|max_retrace_factor:2.848275862068986 &gt;= threshold:0%|zo|2|S|06:50:00 AM 03/08/2022|127.33|127.79|zo|15|S|09:00:00 AM 03/07/2022|128.36|129.12|zo|5|S|08:45:00 AM 03/07/2022|128.18|129.12|zo|2|S|06:56:00 AM 03/07/2022|129.72|129.87|zo|2|S|01:00:00 PM 03/04/2022|131.84|132.15|zo|30|S|11:30:00 AM 03/04/2022|131.36|132.77|zo|15|S|10:45:00 AM 03/04/2022|131.94|132.77|zo|30|S|08:00:00 AM 03/04/2022|130.65|133.85|zo|5|S|06:55:00 AM 03/04/2022|131.37|133.85|zs|15|B|07:00:00 AM 02/24/2022|126.9|124.5|zs|15|B|07:45:00 AM 07/19/2021|124.338|123.505|zs|5|B|06:45:00 AM 07/02/2021|123.7855|123.05|zs|5|B|01:00:00 PM 07/01/2021|122.4445|122.226|zs|2|B|12:56:00 PM 07/01/2021|122.3665|122.226|zs|2|B|12:30:00 PM 07/01/2021|122.2435|122.2155|zs|10|B|10:50:00 AM 07/01/2021|122.0145|121.6085|zs|5|B|08:45:00 AM 06/30/2021|121.6865|121.3545|zs|10|B|08:10:00 AM 06/30/2021|121.822|121.3925|zs|5|B|09:15:00 AM 06/22/2021|121.4|121.109|zs|10|B|08:30:00 AM 06/22/2021|121.336|121.064|zs|30|B|08:30:00 AM 06/21/2021|121.664|119.8985|zs|5|B|07:45:00 AM 06/21/2021|121.4445|120.9195|zs|2|B|07:06:00 AM 06/21/2021|120.9115|120.566|zs|1|B|06:50:00 AM 06/21/2021|120.37|120.07|zs|10|B|12:30:00 PM 06/16/2021|121.15|119.47"/>
        <s v="10|SELL|09:10:00 AM 03/22/2022|448.69|449.7|day_of_zone_retrace_factor:0.8910891089108766 &gt;= threshold:0%|max_retrace_factor:0.8910891089108766 &gt;= threshold:0%|zs|15|S|09:00:00 AM 03/22/2022|448.62|449.7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15|SELL|09:00:00 AM 03/22/2022|448.62|449.7|day_of_zone_retrace_factor:0.768518518518515 &gt;= threshold:0%|max_retrace_factor:0.768518518518515 &gt;= threshold:0%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2|SELL|08:36:00 AM 03/22/2022|448.75|449.7|day_of_zone_retrace_factor:1.0105263157894644 &gt;= threshold:0%|max_retrace_factor:1.0105263157894644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"/>
        <s v="15|SELL|07:30:00 AM 03/07/2022|353.78|362.0|day_of_zone_retrace_factor:0.9942822384428224 &gt;= threshold:0%|max_retrace_factor:0.9942822384428224 &gt;= threshold:0%|zs|10|S|07:10:00 AM 03/07/2022|355.99|362.0|zs|5|S|07:00:00 AM 03/07/2022|356.19|362.0|zs|2|S|07:42:00 AM 03/04/2022|364.84|366.79|zs|1|S|07:41:00 AM 03/04/2022|364.52|366.79|zs|15|S|07:30:00 AM 03/04/2022|365.38|374.82|zs|5|S|06:50:00 AM 03/04/2022|366.98|374.82"/>
        <s v="30|BUY|07:30:00 AM 04/11/2022|994.49|974.25|day_of_zone_retrace_factor:0.9808300395256917 &gt;= threshold:0%|max_retrace_factor:0.9808300395256917 &gt;= threshold:0%|zs|15|B|06:00:00 AM 04/11/2022|978.5|974.25|zs|10|B|06:00:00 AM 04/11/2022|979.2|974.25|zs|2|B|05:30:00 AM 04/11/2022|977.01|974.25|zo|15|S|01:15:00 PM 04/08/2022|1025.49|1037.47|zo|1|S|12:36:00 PM 04/08/2022|1030.61|1035.14|zo|10|S|12:20:00 PM 04/08/2022|1032.66|1037.47|zo|1|S|08:38:00 AM 04/08/2022|1031.15|1038.84|zo|2|S|01:08:00 PM 03/25/2022|1010.64|1014.0|zo|10|S|08:20:00 AM 03/25/2022|1004.75|1021.8|zo|2|S|07:58:00 AM 03/25/2022|1013.23|1021.8|zo|1|S|07:54:00 AM 03/25/2022|1016.0|1021.8|zo|30|S|02:00:00 PM 03/24/2022|1012.37|1018.41|zo|15|S|01:00:00 PM 03/24/2022|1012.03|1018.41|zo|1|S|12:54:00 PM 03/24/2022|1014.01|1015.39|zo|10|S|12:50:00 PM 03/24/2022|1012.07|1018.41|zo|5|S|12:45:00 PM 03/24/2022|1011.88|1018.41|zo|1|S|12:30:00 PM 03/24/2022|1014.9|1018.41|zo|2|S|08:52:00 AM 03/24/2022|1013.05|1019.5|zo|1|S|08:52:00 AM 03/24/2022|1013.05|1019.5|zo|5|S|06:55:00 AM 03/24/2022|1006.23|1024.49|zo|10|S|06:40:00 AM 03/24/2022|1009.31|1023.0|zo|2|S|10:18:00 AM 03/23/2022|1000.78|1013.47|zo|2|S|10:06:00 AM 03/23/2022|1008.6|1018.34|zo|10|S|10:00:00 AM 03/23/2022|1014.34|1039.65|zo|2|S|09:48:00 AM 03/23/2022|1012.53|1023.61|zo|1|S|09:44:00 AM 03/23/2022|1016.14|1023.61|zo|15|S|09:30:00 AM 03/23/2022|1026.71|1040.7|zo|2|S|09:10:00 AM 03/23/2022|1031.38|1039.65|zo|1|S|12:05:00 PM 01/20/2022|1009.38|1014.74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12:35:00 PM 01/19/2022|999.99|1011.29|zo|2|S|12:02:00 PM 01/19/2022|1005.37|1013.27|zo|2|S|11:52:00 AM 01/19/2022|1008.0|1014.91|zo|30|S|11:00:00 AM 01/19/2022|1011.09|1027.84|zo|2|S|07:20:00 AM 01/19/2022|1031.84|1037.91|zo|2|S|12:58:00 PM 01/18/2022|1027.92|1032.87|zo|1|S|01:00:00 PM 01/13/2022|1031.41|1034.21|zo|2|S|12:56:00 PM 01/13/2022|1027.99|1038.5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10|S|09:40:00 AM 12/22/2021|1001.48|1010.25|zo|5|S|09:20:00 AM 12/22/2021|1006.23|1010.25|zo|15|S|09:00:00 AM 12/22/2021|1005.15|1015.66|zo|5|S|08:45:00 AM 12/22/2021|1005.98|1011.64|zo|2|S|08:36:00 AM 12/22/2021|1008.0|1011.64|zo|5|S|08:25:00 AM 12/22/2021|1006.5|1015.66|zo|5|S|12:55:00 PM 12/10/2021|1015.87|1019.0|zo|10|S|11:40:00 AM 12/10/2021|1013.89|1020.98|zo|2|S|11:06:00 AM 12/10/2021|1016.61|1020.98|zo|1|S|11:04:00 AM 12/10/2021|1017.54|1020.98|zo|10|S|06:10:00 AM 12/10/2021|1012.0|1021.8|zo|5|S|01:05:00 PM 12/09/2021|1003.03|1012.0|zo|2|S|12:58:00 PM 12/09/2021|1003.77|1012.0|zo|15|S|12:15:00 PM 12/09/2021|1010.0|1020.31|zo|2|S|12:12:00 PM 12/09/2021|1009.36|1018.5|zo|2|S|10:52:00 AM 12/09/2021|1013.71|1024.54|zo|2|S|10:24:00 AM 12/09/2021|1022.19|1028.99|zo|5|S|10:00:00 AM 12/09/2021|1031.61|1034.0|zo|2|S|09:58:00 AM 12/09/2021|1030.95|1034.0|zo|1|S|09:58:00 AM 12/09/2021|1030.92|1032.94|zo|10|S|09:00:00 AM 12/09/2021|1031.87|1039.62|zo|2|S|09:00:00 AM 12/09/2021|1031.87|1034.73|zo|5|S|08:45:00 AM 12/09/2021|1033.12|1039.62|zo|2|S|01:08:00 PM 12/06/2021|1007.85|1009.98|zo|2|S|12:24:00 PM 12/06/2021|1008.45|1011.6|zo|1|S|12:00:00 PM 12/06/2021|1007.08|1012.3|zo|10|S|12:00:00 PM 12/06/2021|1007.08|1021.64|zo|15|S|12:00:00 PM 12/06/2021|1007.0|1021.64|zo|5|S|11:50:00 AM 12/06/2021|1007.0|1021.64|zo|1|S|11:41:00 AM 12/06/2021|1011.71|1014.7|zo|2|S|11:12:00 AM 12/06/2021|1013.55|1018.94|zo|15|S|01:30:00 PM 12/03/2021|1011.5|1023.92|zo|2|S|01:08:00 PM 12/03/2021|1013.12|1016.87|zo|2|S|12:44:00 PM 12/03/2021|1010.27|1023.92|zo|2|S|11:34:00 AM 12/03/2021|1017.51|1024.4|zo|2|S|10:32:00 AM 12/03/2021|1026.09|1032.71|zo|2|S|01:04:00 PM 11/15/2021|1011.5|1015.22|zo|10|S|12:50:00 PM 11/15/2021|1007.45|1031.98|zo|5|S|12:45:00 PM 11/15/2021|1008.0|1024.21|zo|1|S|12:15:00 PM 11/15/2021|1017.89|1024.21|zo|2|S|11:56:00 AM 11/15/2021|1002.71|1008.5|zo|2|S|05:08:00 AM 11/15/2021|1007.0|1036.01|zo|15|S|12:15:00 PM 11/12/2021|1023.2|1037.0|zo|10|S|08:50:00 AM 11/12/2021|1028.79|1041.79|zo|2|S|12:28:00 PM 11/09/2021|1030.47|1034.97|zo|5|S|12:50:00 PM 10/26/2021|1018.69|1026.0|zo|2|S|12:14:00 PM 10/26/2021|1031.46|1038.0|zo|15|S|02:00:00 PM 10/25/2021|1027.0|1030.69|zo|2|S|12:56:00 PM 10/25/2021|1026.63|1030.69|zo|1|S|12:52:00 PM 10/25/2021|1028.71|1030.69|zo|2|S|11:42:00 AM 10/25/2021|1024.19|1045.02"/>
        <s v="30|SELL|08:30:00 AM 04/11/2022|985.27|1008.47|day_of_zone_retrace_factor:0.9940258620689655 &gt;= threshold:0%|max_retrace_factor:0.9940258620689655 &gt;= threshold:0%|zo|30|B|07:30:00 AM 04/11/2022|994.49|974.25|zo|15|B|06:00:00 AM 04/11/2022|978.5|974.25|zo|10|B|06:00:00 AM 04/11/2022|979.2|974.25|zo|2|B|05:30:00 AM 04/11/2022|977.01|974.25|zs|15|S|01:15:00 PM 04/08/2022|1025.49|1037.47|zs|1|S|12:36:00 PM 04/08/2022|1030.61|1035.14|zs|10|S|12:20:00 PM 04/08/2022|1032.66|1037.47|zs|1|S|08:38:00 AM 04/08/2022|1031.15|1038.8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2|S|08:52:00 AM 03/24/2022|1013.05|1019.5|zs|1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5|S|12:35:00 PM 01/19/2022|999.99|1011.29|zs|2|S|12:02:00 PM 01/19/2022|1005.37|1013.27|zs|2|S|11:52:00 AM 01/19/2022|1008.0|1014.91|zs|30|S|11:00:00 AM 01/19/2022|1011.09|1027.84|zs|2|S|07:20:00 AM 01/19/2022|1031.84|1037.91|zs|2|S|12:58:00 PM 01/18/2022|1027.92|1032.87|zs|1|S|01:00:00 PM 01/13/2022|1031.41|1034.21|zs|2|S|12:56:00 PM 01/13/2022|1027.99|1038.5|zs|1|S|01:00:00 PM 01/07/2022|1026.9|1029.0|zs|2|S|12:58:00 PM 01/07/2022|1027.43|1030.95|zs|2|S|12:18:00 PM 01/07/2022|1027.13|1039.46|zs|15|S|10:45:00 AM 01/07/2022|1028.22|1041.87|zs|10|S|10:40:00 AM 01/07/2022|1025.82|1041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2|S|09:58:00 AM 12/09/2021|1030.95|1034.0|zs|1|S|09:58:00 AM 12/09/2021|1030.92|1032.94|zs|2|S|09:00:00 AM 12/09/2021|1031.87|1034.73|zs|2|S|01:08:00 PM 12/06/2021|1007.85|1009.98|zs|2|S|12:24:00 PM 12/06/2021|1008.45|1011.6|zs|1|S|12:00:00 PM 12/06/2021|1007.08|1012.3|zs|10|S|12:00:00 PM 12/06/2021|1007.08|1021.64|zs|15|S|12:00:00 PM 12/06/2021|1007.0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12:28:00 PM 11/09/2021|1030.47|1034.97|zs|5|S|12:50:00 PM 10/26/2021|1018.69|1026.0|zs|2|S|12:14:00 PM 10/26/2021|1031.46|1038.0|zs|15|S|02:00:00 PM 10/25/2021|1027.0|1030.69|zs|2|S|12:56:00 PM 10/25/2021|1026.63|1030.69|zs|1|S|12:52:00 PM 10/25/2021|1028.71|1030.69|zs|2|S|11:42:00 AM 10/25/2021|1024.19|1045.02"/>
        <s v="30|BUY|07:30:00 AM 04/11/2022|994.49|974.25|day_of_zone_retrace_factor:0.9808300395256917 &gt;= threshold:0%|max_retrace_factor:0.9808300395256917 &gt;= threshold:0%|zs|15|B|06:00:00 AM 04/11/2022|978.5|974.25|zs|10|B|06:00:00 AM 04/11/2022|979.2|974.25|zs|2|B|05:30:00 AM 04/11/2022|977.01|974.25|zo|15|S|01:15:00 PM 04/08/2022|1025.49|1037.47|zo|1|S|12:36:00 PM 04/08/2022|1030.61|1035.14|zo|10|S|12:20:00 PM 04/08/2022|1032.66|1037.47|zo|1|S|08:38:00 AM 04/08/2022|1031.15|1038.84|zo|2|S|01:08:00 PM 03/25/2022|1010.64|1014.0|zo|10|S|08:20:00 AM 03/25/2022|1004.75|1021.8|zo|2|S|07:58:00 AM 03/25/2022|1013.23|1021.8|zo|1|S|07:54:00 AM 03/25/2022|1016.0|1021.8|zo|30|S|02:00:00 PM 03/24/2022|1012.37|1018.41|zo|15|S|01:00:00 PM 03/24/2022|1012.03|1018.41|zo|1|S|12:54:00 PM 03/24/2022|1014.01|1015.39|zo|10|S|12:50:00 PM 03/24/2022|1012.07|1018.41|zo|5|S|12:45:00 PM 03/24/2022|1011.88|1018.41|zo|1|S|12:30:00 PM 03/24/2022|1014.9|1018.41|zo|2|S|08:52:00 AM 03/24/2022|1013.05|1019.5|zo|1|S|08:52:00 AM 03/24/2022|1013.05|1019.5|zo|5|S|06:55:00 AM 03/24/2022|1006.23|1024.49|zo|10|S|06:40:00 AM 03/24/2022|1009.31|1023.0|zo|2|S|10:18:00 AM 03/23/2022|1000.78|1013.47|zo|2|S|10:06:00 AM 03/23/2022|1008.6|1018.34|zo|10|S|10:00:00 AM 03/23/2022|1014.34|1039.65|zo|2|S|09:48:00 AM 03/23/2022|1012.53|1023.61|zo|1|S|09:44:00 AM 03/23/2022|1016.14|1023.61|zo|15|S|09:30:00 AM 03/23/2022|1026.71|1040.7|zo|2|S|09:10:00 AM 03/23/2022|1031.38|1039.65|zo|1|S|12:05:00 PM 01/20/2022|1009.38|1014.74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5|S|12:35:00 PM 01/19/2022|999.99|1011.29|zo|2|S|12:02:00 PM 01/19/2022|1005.37|1013.27|zo|2|S|11:52:00 AM 01/19/2022|1008.0|1014.91|zo|30|S|11:00:00 AM 01/19/2022|1011.09|1027.84|zo|2|S|07:20:00 AM 01/19/2022|1031.84|1037.91|zo|2|S|12:58:00 PM 01/18/2022|1027.92|1032.87|zo|1|S|01:00:00 PM 01/13/2022|1031.41|1034.21|zo|2|S|12:56:00 PM 01/13/2022|1027.99|1038.5|zo|1|S|01:00:00 PM 01/07/2022|1026.9|1029.0|zo|2|S|12:58:00 PM 01/07/2022|1027.43|1030.95|zo|2|S|12:18:00 PM 01/07/2022|1027.13|1039.46|zo|1|S|11:57:00 AM 01/07/2022|1031.84|1039.5|zo|15|S|10:45:00 AM 01/07/2022|1028.22|1041.87|zo|10|S|10:40:00 AM 01/07/2022|1025.82|1041.87|zo|10|S|09:40:00 AM 12/22/2021|1001.48|1010.25|zo|5|S|09:20:00 AM 12/22/2021|1006.23|1010.25|zo|15|S|09:00:00 AM 12/22/2021|1005.15|1015.66|zo|5|S|08:45:00 AM 12/22/2021|1005.98|1011.64|zo|2|S|08:36:00 AM 12/22/2021|1008.0|1011.64|zo|5|S|08:25:00 AM 12/22/2021|1006.5|1015.66|zo|5|S|12:55:00 PM 12/10/2021|1015.87|1019.0|zo|10|S|11:40:00 AM 12/10/2021|1013.89|1020.98|zo|2|S|11:06:00 AM 12/10/2021|1016.61|1020.98|zo|1|S|11:04:00 AM 12/10/2021|1017.54|1020.98|zo|10|S|06:10:00 AM 12/10/2021|1012.0|1021.8|zo|5|S|01:05:00 PM 12/09/2021|1003.03|1012.0|zo|2|S|12:58:00 PM 12/09/2021|1003.77|1012.0|zo|15|S|12:15:00 PM 12/09/2021|1010.0|1020.31|zo|2|S|12:12:00 PM 12/09/2021|1009.36|1018.5|zo|2|S|10:52:00 AM 12/09/2021|1013.71|1024.54|zo|2|S|10:24:00 AM 12/09/2021|1022.19|1028.99|zo|5|S|10:00:00 AM 12/09/2021|1031.61|1034.0|zo|2|S|09:58:00 AM 12/09/2021|1030.95|1034.0|zo|1|S|09:58:00 AM 12/09/2021|1030.92|1032.94|zo|10|S|09:00:00 AM 12/09/2021|1031.87|1039.62|zo|2|S|09:00:00 AM 12/09/2021|1031.87|1034.73|zo|2|S|01:08:00 PM 12/06/2021|1007.85|1009.98|zo|2|S|12:24:00 PM 12/06/2021|1008.45|1011.6|zo|1|S|12:00:00 PM 12/06/2021|1007.08|1012.3|zo|10|S|12:00:00 PM 12/06/2021|1007.08|1021.64|zo|15|S|12:00:00 PM 12/06/2021|1007.0|1021.64|zo|5|S|11:50:00 AM 12/06/2021|1007.0|1021.64|zo|1|S|11:41:00 AM 12/06/2021|1011.71|1014.7|zo|2|S|11:12:00 AM 12/06/2021|1013.55|1018.94|zo|15|S|01:30:00 PM 12/03/2021|1011.5|1023.92|zo|2|S|01:08:00 PM 12/03/2021|1013.12|1016.87|zo|2|S|12:44:00 PM 12/03/2021|1010.27|1023.92|zo|2|S|11:34:00 AM 12/03/2021|1017.51|1024.4|zo|2|S|10:32:00 AM 12/03/2021|1026.09|1032.71|zo|2|S|01:04:00 PM 11/15/2021|1011.5|1015.22|zo|10|S|12:50:00 PM 11/15/2021|1007.45|1031.98|zo|5|S|12:45:00 PM 11/15/2021|1008.0|1024.21|zo|1|S|12:15:00 PM 11/15/2021|1017.89|1024.21|zo|2|S|11:56:00 AM 11/15/2021|1002.71|1008.5|zo|2|S|05:08:00 AM 11/15/2021|1007.0|1036.01|zo|15|S|12:15:00 PM 11/12/2021|1023.2|1037.0|zo|10|S|08:50:00 AM 11/12/2021|1028.79|1041.79|zo|2|S|12:28:00 PM 11/09/2021|1030.47|1034.97|zo|5|S|12:50:00 PM 10/26/2021|1018.69|1026.0|zo|2|S|12:14:00 PM 10/26/2021|1031.46|1038.0|zo|15|S|02:00:00 PM 10/25/2021|1027.0|1030.69|zo|2|S|12:56:00 PM 10/25/2021|1026.63|1030.69|zo|1|S|12:52:00 PM 10/25/2021|1028.71|1030.69|zo|2|S|11:42:00 AM 10/25/2021|1024.19|1045.02"/>
        <s v="2|BUY|07:08:00 AM 03/01/2022|862.61|856.69|day_of_zone_retrace_factor:4.288851351351378 &gt;= threshold:0%|max_retrace_factor:4.288851351351378 &gt;= threshold:0%|zs|1|B|07:05:00 AM 03/01/2022|859.25|856.69|zs|15|B|12:15:00 PM 02/28/2022|861.63|852.25|zs|5|B|11:50:00 AM 02/28/2022|858.84|852.25|zs|2|B|11:46:00 AM 02/28/2022|858.41|852.25|zs|2|B|07:24:00 AM 02/28/2022|846.53|835.59|zs|1|B|07:15:00 AM 02/28/2022|839.46|835.59|zs|5|B|07:05:00 AM 02/28/2022|842.72|816.37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/>
        <s v="15|BUY|09:30:00 AM 03/08/2022|280.12|270.0|day_of_zone_retrace_factor:0.9857806324110672 &gt;= threshold:0%|max_retrace_factor:0.9857806324110672 &gt;= threshold:0%|zs|1|B|08:45:00 AM 03/08/2022|270.65|270.0|zo|30|S|12:30:00 PM 03/07/2022|281.5|284.37|zo|15|S|12:00:00 PM 03/07/2022|281.71|284.37|zo|15|S|10:00:00 AM 03/07/2022|281.06|284.45|zo|30|S|10:00:00 AM 03/07/2022|281.66|284.45|zo|5|S|09:10:00 AM 03/07/2022|281.82|284.45|zo|1|S|08:57:00 AM 03/07/2022|283.24|284.38|zo|5|S|07:05:00 AM 03/07/2022|282.9|289.69|zo|1|S|07:02:00 AM 03/07/2022|282.25|285.54|zo|2|S|06:44:00 AM 03/07/2022|287.05|289.16|zo|15|S|10:45:00 AM 03/04/2022|290.38|292.54|zo|30|S|08:00:00 AM 03/04/2022|289.54|295.66|zo|5|S|07:20:00 AM 03/04/2022|289.55|292.82|zo|1|S|07:05:00 AM 03/04/2022|291.88|292.82|zo|5|S|06:55:00 AM 03/04/2022|290.13|295.66|zo|1|S|06:42:00 AM 03/04/2022|291.92|294.39|zo|1|S|06:21:00 AM 03/04/2022|293.23|293.81|zs|5|B|05:50:00 AM 02/24/2022|272.5|270.0|zs|2|B|06:46:00 AM 06/29/2021|269.45|267.98|zs|1|B|06:36:00 AM 06/29/2021|268.76|267.98|zs|15|B|01:30:00 PM 06/28/2021|268.86|267.72|zs|10|B|01:10:00 PM 06/28/2021|268.75|267.72|zs|2|B|12:54:00 PM 06/28/2021|268.47|267.73|zs|10|B|11:50:00 AM 06/28/2021|268.03|267.64|zs|5|B|11:45:00 AM 06/28/2021|268.0|267.64|zs|2|B|11:32:00 AM 06/28/2021|267.8|267.64|zs|1|B|11:31:00 AM 06/28/2021|267.81|267.64|zs|10|B|08:20:00 AM 06/28/2021|267.85|267.44|zs|2|B|08:08:00 AM 06/28/2021|267.79|267.44"/>
        <s v="10|SELL|09:10:00 AM 03/15/2022|128.78|129.85|day_of_zone_retrace_factor:1.3551401869158992 &gt;= threshold:0%|max_retrace_factor:1.3551401869158992 &gt;= threshold:0%|zs|2|S|08:44:00 AM 03/15/2022|129.49|129.85|zo|2|B|01:00:00 PM 03/14/2022|125.92|125.55|zo|2|B|12:42:00 PM 03/14/2022|125.82|125.51|zo|1|B|12:42:00 PM 03/14/2022|125.822|125.5085|zo|15|B|11:15:00 AM 03/14/2022|126.09|125.28|zo|5|B|11:00:00 AM 03/14/2022|126.11|125.28|zs|30|S|07:30:00 AM 03/14/2022|128.62|130.5|zs|5|S|07:05:00 AM 03/14/2022|128.53|130.0|zs|2|S|06:50:00 AM 03/14/2022|129.73|130.0|zs|5|S|01:00:00 PM 03/11/2022|129.87|130.58|zs|2|S|12:48:00 PM 03/11/2022|130.15|130.58|zs|10|S|12:10:00 PM 03/11/2022|130.77|131.75|zs|2|S|09:28:00 AM 03/11/2022|131.4|131.81|zs|2|S|08:34:00 AM 03/11/2022|131.8|132.42|zs|5|S|06:50:00 AM 03/11/2022|132.85|133.8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"/>
        <s v="5|BUY|10:45:00 AM 03/07/2022|161.7|160.9|day_of_zone_retrace_factor:0.23750000000000226 &gt;= threshold:0%|max_retrace_factor:0.23750000000000226 &gt;= threshold:0%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|zo|10|S|02:20:00 PM 03/03/2022|166.05|166.42|zo|2|S|12:36:00 PM 03/03/2022|166.03|166.74|zo|10|S|12:00:00 PM 03/03/2022|166.69|167.91|zo|2|S|11:42:00 AM 03/03/2022|167.34|167.67|zo|2|S|11:26:00 AM 03/03/2022|167.59|167.91|zo|30|S|10:00:00 AM 03/03/2022|166.25|167.93|zo|2|S|09:42:00 AM 03/03/2022|167.09|167.93|zo|5|S|07:15:00 AM 03/03/2022|167.41|168.4|zo|15|S|07:00:00 AM 03/03/2022|167.77|168.91|zo|5|S|06:50:00 AM 03/03/2022|167.72|168.91|zs|10|B|07:40:00 AM 02/25/2022|162.13|160.87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30|S|08:30:00 AM 02/18/2022|168.04|170.55|zo|2|S|07:04:00 AM 02/18/2022|168.55|169.12|zo|1|S|07:00:00 AM 02/18/2022|168.9|169.03"/>
        <s v="5|SELL|09:30:00 AM 03/08/2022|195.06|196.27|day_of_zone_retrace_factor:0.3801652892562024 &gt;= threshold:0%|max_retrace_factor:0.3801652892562024 &gt;= threshold:0%|zs|2|S|09:28:00 AM 03/08/2022|194.51|196.27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2|SELL|09:28:00 AM 03/08/2022|194.51|196.27|day_of_zone_retrace_factor:0.045454545454535755 &gt;= threshold:0%|max_retrace_factor:0.045454545454535755 &gt;= threshold:0%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"/>
        <s v="2|SELL|07:36:00 AM 03/15/2022|341.55|344.17|day_of_zone_retrace_factor:2.076335877862591 &gt;= threshold:0%|max_retrace_factor:2.076335877862591 &gt;= threshold:0%|zo|15|B|06:30:00 AM 03/15/2022|335.0|331.4|zo|2|B|12:58:00 PM 03/14/2022|331.37|330.54|zo|5|B|12:50:00 PM 03/14/2022|332.03|329.9|zo|1|B|12:42:00 PM 03/14/2022|331.33|329.9|zs|1|S|11:40:00 AM 03/11/2022|344.94|345.7|zs|2|S|11:22:00 AM 03/11/2022|344.6|345.61|zs|2|S|10:28:00 AM 03/11/2022|347.04|347.65|zs|5|S|10:20:00 AM 03/11/2022|346.81|348.25|zs|2|S|10:10:00 AM 03/11/2022|347.21|348.25|zs|10|S|09:20:00 AM 03/11/2022|349.53|350.98|zs|5|S|09:15:00 AM 03/11/2022|349.16|350.98|zs|2|S|09:12:00 AM 03/11/2022|349.53|350.38|zs|1|S|09:11:00 AM 03/11/2022|349.53|350.27|zs|10|S|08:40:00 AM 03/11/2022|349.55|352.77|zs|2|S|08:26:00 AM 03/11/2022|350.32|351.64|zs|5|S|08:20:00 AM 03/11/2022|350.6|352.77"/>
        <s v="30|BUY|08:30:00 AM 05/06/2022|117.37|114.02|day_of_zone_retrace_factor:0.9851641791044776 &gt;= threshold:0%|max_retrace_factor:0.9851641791044776 &gt;= threshold:0%|zs|5|B|07:10:00 AM 05/06/2022|114.95|114.02|zs|2|B|07:04:00 AM 05/06/2022|114.9|114.02|zo|2|S|06:48:00 AM 05/05/2022|119.96|121.04|zo|1|S|06:46:00 AM 05/05/2022|120.334|121.039|zo|2|S|12:58:00 PM 05/04/2022|122.15|122.85|zo|1|S|12:56:00 PM 05/04/2022|122.299|122.8545|zs|30|B|01:30:00 PM 05/02/2022|116.59|113.63|zs|10|B|12:40:00 PM 05/02/2022|116.0|113.77|zs|5|B|12:20:00 PM 05/02/2022|115.25|114.02|zs|2|B|10:58:00 AM 05/02/2022|114.12|113.63|zs|5|B|06:50:00 AM 05/02/2022|114.15|112.6|zo|30|S|09:00:00 AM 04/25/2022|120.35|123.28|zo|15|S|08:30:00 AM 04/25/2022|120.78|123.28|zo|2|S|07:28:00 AM 04/22/2022|122.12|123.46|zs|15|B|11:45:00 AM 05/13/2021|111.7955|110.336|zs|10|B|11:40:00 AM 05/13/2021|111.775|110.336"/>
        <s v="2|BUY|06:18:00 AM 03/16/2022|818.5|801.89|day_of_zone_retrace_factor:1.346779048765803 &gt;= threshold:0%|max_retrace_factor:1.346779048765803 &gt;= threshold:0%|zs|2|B|10:00:00 AM 03/15/2022|790.27|785.93|zs|5|B|09:15:00 AM 03/15/2022|794.43|785.11|zs|2|B|09:12:00 AM 03/15/2022|793.68|785.11|zs|1|B|09:05:00 AM 03/15/2022|788.0|785.11|zs|10|B|08:40:00 AM 03/15/2022|798.8|789.39|zo|5|S|06:25:00 AM 03/11/2022|847.5|848.95|zo|15|S|07:30:00 AM 03/10/2022|834.8|854.45|zo|2|S|12:56:00 PM 03/09/2022|856.92|860.51|zo|5|S|12:30:00 PM 03/09/2022|858.79|860.56|zo|2|S|12:16:00 PM 03/09/2022|857.4|860.56|zo|15|S|01:00:00 PM 03/08/2022|824.2|844.0|zo|5|S|12:25:00 PM 03/08/2022|836.44|844.0|zo|2|S|12:14:00 PM 03/08/2022|838.0|844.0|zo|15|S|10:45:00 AM 03/08/2022|837.67|849.99|zo|5|S|08:45:00 AM 03/07/2022|831.53|842.73|zo|2|S|08:34:00 AM 03/07/2022|835.25|842.73|zo|1|S|08:32:00 AM 03/07/2022|835.7|842.73|zo|2|S|07:40:00 AM 03/07/2022|835.24|842.81|zo|2|S|07:30:00 AM 03/07/2022|837.29|844.26|zo|1|S|07:14:00 AM 03/07/2022|843.65|851.0|zo|10|S|07:10:00 AM 03/07/2022|849.28|866.14|zo|1|S|06:55:00 AM 03/07/2022|856.45|863.99|zo|30|S|12:30:00 PM 03/04/2022|830.91|851.69|zo|5|S|11:55:00 AM 03/04/2022|834.59|843.96|zo|30|S|08:30:00 AM 03/04/2022|832.63|855.65|zo|5|S|07:20:00 AM 03/04/2022|843.58|855.65|zo|2|S|12:10:00 PM 03/03/2022|840.07|843.9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1|S|08:04:00 AM 02/22/2022|838.44|841.12|zo|30|S|02:30:00 PM 02/18/2022|854.8|863.08|zo|10|S|01:40:00 PM 02/18/2022|855.94|859.66|zo|5|S|12:25:00 PM 02/18/2022|854.86|862.83|zo|1|S|12:24:00 PM 02/18/2022|856.3|859.2|zo|2|S|12:10:00 PM 02/18/2022|857.49|862.83|zo|2|S|11:40:00 AM 02/18/2022|857.73|863.08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5|S|11:00:00 AM 01/27/2022|853.49|860.57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2|S|09:52:00 AM 02/05/2021|859.46|860.39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15|S|01:30:00 PM 02/01/2021|837.87|842.0|zo|5|S|01:15:00 PM 02/01/2021|837.26|842.0|zo|15|S|06:45:00 AM 01/29/2021|828.09|842.41|zo|2|S|06:40:00 AM 01/29/2021|833.28|842.41|zo|30|S|01:00:00 PM 01/28/2021|835.48|847.0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2|S|09:00:00 AM 01/21/2021|847.37|850.94|zo|15|S|09:00:00 AM 01/21/2021|847.37|852.87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"/>
        <s v="10|SELL|07:20:00 AM 02/08/2022|242.01|248.21|day_of_zone_retrace_factor:0.35645161290322147 &gt;= threshold:0%|max_retrace_factor:0.35645161290322147 &gt;= threshold:0%|zs|5|S|07:10:00 AM 02/08/2022|241.82|248.21|zs|1|S|06:44:00 AM 02/08/2022|246.21|248.21|zs|10|S|12:50:00 PM 02/07/2022|247.02|251.82|zs|2|S|12:22:00 PM 02/07/2022|250.57|251.82|zo|30|B|11:00:00 AM 02/04/2022|244.14|236.8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o|1|B|07:04:00 AM 01/31/2022|237.39|235.88|zo|2|B|06:58:00 AM 01/31/2022|236.76|232.69|zo|2|B|06:38:00 AM 01/31/2022|234.21|230.52|5|SELL|07:10:00 AM 02/08/2022|241.82|248.21|day_of_zone_retrace_factor:0.31611893583724215 &gt;= threshold:0%|max_retrace_factor:0.31611893583724215 &gt;= threshold:0%|zs|1|S|06:44:00 AM 02/08/2022|246.21|248.21|zs|10|S|12:50:00 PM 02/07/2022|247.02|251.82|zs|2|S|12:22:00 PM 02/07/2022|250.57|251.82|zo|30|B|11:00:00 AM 02/04/2022|244.14|236.8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o|1|B|07:04:00 AM 01/31/2022|237.39|235.88|zo|2|B|06:58:00 AM 01/31/2022|236.76|232.69|zo|2|B|06:38:00 AM 01/31/2022|234.21|230.52"/>
        <s v="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5|B|07:20:00 AM 06/30/2022|172.09|170.3|zo|1|B|07:20:00 AM 06/30/2022|171.89|171.35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1|S|08:11:00 AM 06/28/2022|185.61|186.48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5|B|07:20:00 AM 06/30/2022|172.09|170.3|zo|1|B|07:20:00 AM 06/30/2022|171.89|171.35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1|S|08:11:00 AM 06/28/2022|185.61|186.48"/>
        <s v="10|SELL|07:50:00 AM 03/18/2022|373.18|377.48|day_of_zone_retrace_factor:0.04651162790697394 &gt;= threshold:0%|max_retrace_factor:0.04651162790697394 &gt;= threshold:0%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|zs|10|S|08:00:00 AM 03/01/2022|391.02|395.0|zs|5|S|07:50:00 AM 03/01/2022|391.11|395.0"/>
        <s v="15|BUY|07:00:00 AM 08/01/2022|925.95|896.16|day_of_zone_retrace_factor:0.11849613964417471 &gt;= threshold:0%|max_retrace_factor:0.11849613964417471 &gt;= threshold:0%|zs|1|B|06:37:00 AM 08/01/2022|917.0|896.16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1|S|12:00:00 PM 01/26/2022|953.79|956.0|zo|2|S|11:58:00 AM 01/26/2022|952.49|957.57|zo|2|S|12:24:00 PM 01/25/2022|936.14|940.49|zo|5|S|12:15:00 PM 01/25/2022|934.91|951.0|zo|10|S|01:10:00 PM 01/21/2022|942.0|962.34|zo|2|S|12:48:00 PM 01/21/2022|951.86|962.34|zo|5|S|11:35:00 AM 01/21/2022|951.95|962.49|zo|1|S|10:45:00 AM 01/21/2022|960.6|965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1|BUY|06:37:00 AM 08/01/2022|917.0|896.16|day_of_zone_retrace_factor:0.8944337811900172 &gt;= threshold:0%|max_retrace_factor:0.8944337811900172 &gt;= threshold:0%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1|S|12:00:00 PM 01/26/2022|953.79|956.0|zo|2|S|11:58:00 AM 01/26/2022|952.49|957.57|zo|2|S|12:24:00 PM 01/25/2022|936.14|940.49|zo|5|S|12:15:00 PM 01/25/2022|934.91|951.0|zo|10|S|01:10:00 PM 01/21/2022|942.0|962.34|zo|2|S|12:48:00 PM 01/21/2022|951.86|962.34|zo|5|S|11:35:00 AM 01/21/2022|951.95|962.49|zo|1|S|10:45:00 AM 01/21/2022|960.6|965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/>
        <s v="15|BUY|07:00:00 AM 08/01/2022|925.95|896.16|day_of_zone_retrace_factor:0.11849613964417471 &gt;= threshold:0%|max_retrace_factor:0.11849613964417471 &gt;= threshold:0%|zs|1|B|06:37:00 AM 08/01/2022|917.0|896.16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|1|BUY|06:37:00 AM 08/01/2022|917.0|896.16|day_of_zone_retrace_factor:0.8944337811900172 &gt;= threshold:0%|max_retrace_factor:0.8944337811900172 &gt;= threshold:0%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|5|BUY|06:35:00 AM 08/01/2022|906.64|896.16|day_of_zone_retrace_factor:2.767175572519079 &gt;= threshold:0%|max_retrace_factor:2.767175572519079 &gt;= threshold:0%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"/>
        <s v="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2|B|08:06:00 AM 03/15/2022|152.79|152.18|zo|1|B|08:06:00 AM 03/15/2022|152.79|152.29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"/>
        <s v="10|BUY|07:00:00 AM 04/27/2022|158.53|155.1|day_of_zone_retrace_factor:0.9842857142857143 &gt;= threshold:0%|max_retrace_factor:0.9842857142857143 &gt;= threshold:0%|zo|2|S|06:56:00 AM 04/27/2022|158.02|158.93|zo|2|S|12:00:00 PM 04/26/2022|158.77|159.03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2|S|07:20:00 AM 04/22/2022|165.72|167.0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"/>
        <s v="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10|S|07:40:00 AM 04/22/2022|165.48|167.87|zo|2|S|07:20:00 AM 04/22/2022|165.72|167.0|zo|1|S|07:12:00 AM 04/22/2022|166.35|167.0|zo|5|S|07:05:00 AM 04/22/2022|166.19|167.05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s|10|B|12:20:00 PM 05/24/2022|258.79|257.03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/>
        <s v="5|BUY|07:05:00 AM 04/29/2022|127.17|126.05|day_of_zone_retrace_factor:0.7410714285714113 &gt;= threshold:0%|max_retrace_factor:0.7410714285714113 &gt;= threshold:0%|zs|2|B|07:00:00 AM 04/29/2022|127.17|126.05|zs|1|B|06:52:00 AM 04/29/2022|126.79|126.05|2|BUY|07:00:00 AM 04/29/2022|127.17|126.05|day_of_zone_retrace_factor:0.7410714285714113 &gt;= threshold:0%|max_retrace_factor:0.7410714285714113 &gt;= threshold:0%|zs|1|B|06:52:00 AM 04/29/2022|126.79|126.05|1|BUY|06:52:00 AM 04/29/2022|126.79|126.05|day_of_zone_retrace_factor:1.0135135135134818 &gt;= threshold:0%|max_retrace_factor:1.0135135135134818 &gt;= threshold:0%"/>
        <s v="5|BUY|07:50:00 AM 07/06/2022|74.4|73.55|day_of_zone_retrace_factor:1.6235294117646843 &gt;= threshold:0%|max_retrace_factor:1.6235294117646843 &gt;= threshold:0%|zo|15|S|07:30:00 AM 07/06/2022|73.78|75.9|zs|2|B|07:26:00 AM 07/06/2022|73.89|73.55|zo|10|S|06:50:00 AM 07/06/2022|73.97|75.9|zo|2|S|06:40:00 AM 07/06/2022|74.29|75.9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|zo|1|S|12:50:00 PM 06/30/2022|76.72|77.04|zo|5|S|12:45:00 PM 06/30/2022|76.67|77.21|zo|15|S|12:00:00 PM 06/30/2022|76.85|78.06|zo|5|S|11:50:00 AM 06/30/2022|76.97|77.73|zo|2|S|11:36:00 AM 06/30/2022|77.49|77.73|zo|2|S|11:24:00 AM 06/30/2022|77.59|77.87|zo|10|S|11:20:00 AM 06/30/2022|77.53|78.06|zo|5|S|11:05:00 AM 06/30/2022|77.74|78.06|zo|10|S|10:30:00 AM 06/30/2022|77.34|78.5|zo|2|S|10:08:00 AM 06/30/2022|77.62|78.19|zo|15|S|07:45:00 AM 06/30/2022|75.55|78.91|zo|5|S|06:50:00 AM 06/30/2022|76.85|78.91"/>
        <s v="15|SELL|07:30:00 AM 07/06/2022|73.78|75.9|day_of_zone_retrace_factor:0.009433962264149054 &gt;= threshold:0%|max_retrace_factor:0.009433962264149054 &gt;= threshold:0%|zo|2|B|07:26:00 AM 07/06/2022|73.89|73.55|zs|10|S|06:50:00 AM 07/06/2022|73.97|75.9|zs|2|S|06:40:00 AM 07/06/2022|74.29|75.9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|10|SELL|06:50:00 AM 07/06/2022|73.97|75.9|day_of_zone_retrace_factor:0.21761658031088094 &gt;= threshold:0%|max_retrace_factor:0.21761658031088094 &gt;= threshold:0%|zs|2|S|06:40:00 AM 07/06/2022|74.29|75.9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|2|SELL|06:40:00 AM 07/06/2022|74.29|75.9|day_of_zone_retrace_factor:0.45962732919255245 &gt;= threshold:0%|max_retrace_factor:0.45962732919255245 &gt;= threshold:0%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"/>
        <s v="15|SELL|08:00:00 AM 04/12/2022|153.66|155.1|day_of_zone_retrace_factor:2.9899305555555555 &gt;= threshold:0%|max_retrace_factor:2.9899305555555555 &gt;= threshold:0%|zs|10|S|07:50:00 AM 04/12/2022|153.34|155.1|zo|5|B|12:55:00 PM 04/11/2022|151.06|150.53|zo|2|B|12:54:00 PM 04/11/2022|151.23|150.67|zs|1|S|12:21:00 PM 04/08/2022|154.9|155.2|zs|2|S|12:00:00 PM 04/08/2022|155.23|155.68|zs|1|S|11:27:00 AM 04/08/2022|155.44|156.24|zs|30|S|11:00:00 AM 04/08/2022|155.82|156.84|zs|5|S|10:25:00 AM 04/08/2022|155.97|156.75|zs|10|S|09:50:00 AM 04/08/2022|156.41|156.84|zs|5|S|09:40:00 AM 04/08/2022|156.41|156.84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s|30|S|08:00:00 AM 04/06/2022|158.35|164.06|zo|15|B|12:45:00 PM 03/16/2022|151.8|147.35|zo|2|B|12:16:00 PM 03/16/2022|150.74|150.08|zo|1|B|12:10:00 PM 03/16/2022|150.36|150.08|zo|5|B|11:45:00 AM 03/16/2022|149.18|147.35|zo|1|B|11:44:00 AM 03/16/2022|149.13|148.29|zo|30|B|01:00:00 PM 03/15/2022|147.37|145.34|zo|5|B|11:55:00 AM 03/15/2022|146.56|145.34|zo|5|B|10:05:00 AM 03/15/2022|146.47|145.67|10|SELL|07:50:00 AM 04/12/2022|153.34|155.1|day_of_zone_retrace_factor:1.9944886363636365 &gt;= threshold:0%|max_retrace_factor:1.9944886363636365 &gt;= threshold:0%|zo|5|B|12:55:00 PM 04/11/2022|151.06|150.53|zo|2|B|12:54:00 PM 04/11/2022|151.23|150.67|zs|1|S|12:21:00 PM 04/08/2022|154.9|155.2|zs|2|S|12:00:00 PM 04/08/2022|155.23|155.68|zs|1|S|11:27:00 AM 04/08/2022|155.44|156.24|zs|30|S|11:00:00 AM 04/08/2022|155.82|156.84|zs|5|S|10:25:00 AM 04/08/2022|155.97|156.75|zs|10|S|09:50:00 AM 04/08/2022|156.41|156.84|zs|5|S|09:40:00 AM 04/08/2022|156.41|156.84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s|30|S|08:00:00 AM 04/06/2022|158.35|164.06|zo|15|B|12:45:00 PM 03/16/2022|151.8|147.35|zo|2|B|12:16:00 PM 03/16/2022|150.74|150.08|zo|1|B|12:10:00 PM 03/16/2022|150.36|150.08|zo|5|B|11:45:00 AM 03/16/2022|149.18|147.35|zo|1|B|11:44:00 AM 03/16/2022|149.13|148.29|zo|30|B|01:00:00 PM 03/15/2022|147.37|145.34|zo|5|B|11:55:00 AM 03/15/2022|146.56|145.34|zo|5|B|10:05:00 AM 03/15/2022|146.47|145.67"/>
        <s v="15|SELL|08:00:00 AM 04/12/2022|153.66|155.1|day_of_zone_retrace_factor:2.9899305555555555 &gt;= threshold:0%|max_retrace_factor:2.9899305555555555 &gt;= threshold:0%|zs|10|S|07:50:00 AM 04/12/2022|153.34|155.1|zo|5|B|12:55:00 PM 04/11/2022|151.06|150.53|zo|2|B|12:54:00 PM 04/11/2022|151.23|150.67|zs|1|S|12:21:00 PM 04/08/2022|154.9|155.2|zs|2|S|12:00:00 PM 04/08/2022|155.23|155.68|zs|1|S|11:27:00 AM 04/08/2022|155.44|156.24|zs|30|S|11:00:00 AM 04/08/2022|155.82|156.84|zs|5|S|10:25:00 AM 04/08/2022|155.97|156.75|zs|10|S|09:50:00 AM 04/08/2022|156.41|156.84|zs|5|S|09:40:00 AM 04/08/2022|156.41|156.84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s|30|S|08:00:00 AM 04/06/2022|158.35|164.06|zo|15|B|12:45:00 PM 03/16/2022|151.8|147.35|zo|2|B|12:16:00 PM 03/16/2022|150.74|150.08|zo|1|B|12:10:00 PM 03/16/2022|150.36|150.08|zo|5|B|11:45:00 AM 03/16/2022|149.18|147.35|zo|1|B|11:44:00 AM 03/16/2022|149.13|148.29|10|SELL|07:50:00 AM 04/12/2022|153.34|155.1|day_of_zone_retrace_factor:1.9944886363636365 &gt;= threshold:0%|max_retrace_factor:1.9944886363636365 &gt;= threshold:0%|zo|5|B|12:55:00 PM 04/11/2022|151.06|150.53|zo|2|B|12:54:00 PM 04/11/2022|151.23|150.67|zs|1|S|12:21:00 PM 04/08/2022|154.9|155.2|zs|2|S|12:00:00 PM 04/08/2022|155.23|155.68|zs|1|S|11:27:00 AM 04/08/2022|155.44|156.24|zs|30|S|11:00:00 AM 04/08/2022|155.82|156.84|zs|5|S|10:25:00 AM 04/08/2022|155.97|156.75|zs|10|S|09:50:00 AM 04/08/2022|156.41|156.84|zs|5|S|09:40:00 AM 04/08/2022|156.41|156.84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s|30|S|08:00:00 AM 04/06/2022|158.35|164.06|zo|15|B|12:45:00 PM 03/16/2022|151.8|147.35|zo|2|B|12:16:00 PM 03/16/2022|150.74|150.08|zo|1|B|12:10:00 PM 03/16/2022|150.36|150.08|zo|5|B|11:45:00 AM 03/16/2022|149.18|147.35|zo|1|B|11:44:00 AM 03/16/2022|149.13|148.29"/>
        <s v="5|SELL|07:50:00 AM 03/01/2022|873.43|889.88|day_of_zone_retrace_factor:1.9855075987841944 &gt;= threshold:0%|max_retrace_factor:1.9855075987841944 &gt;= threshold:0%|zs|2|S|07:38:00 AM 03/01/2022|882.0|889.88|zo|2|B|07:08:00 AM 03/01/2022|862.61|856.69|zo|1|B|07:05:00 AM 03/01/2022|859.25|856.69|zo|15|B|12:15:00 PM 02/28/2022|861.63|852.25|zo|5|B|11:50:00 AM 02/28/2022|858.84|852.25|zo|2|B|11:46:00 AM 02/28/2022|858.41|852.25|zo|2|B|07:24:00 AM 02/28/2022|846.53|835.59|zo|1|B|07:15:00 AM 02/28/2022|839.46|835.59|zo|5|B|07:05:00 AM 02/28/2022|842.72|816.37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/>
        <s v="10|SELL|10:30:00 AM 03/15/2022|226.45|228.34|day_of_zone_retrace_factor:0.4867724867724763 &gt;= threshold:0%|max_retrace_factor:0.4867724867724763 &gt;= threshold:0%|zs|5|S|08:20:00 AM 03/11/2022|223.93|228.46|zs|1|S|06:57:00 AM 03/11/2022|227.2|229.6|zs|2|S|06:50:00 AM 03/11/2022|228.11|229.42|zs|5|S|06:35:00 AM 03/11/2022|229.74|232.25|zs|2|S|06:32:00 AM 03/11/2022|229.69|232.25|zs|2|S|05:58:00 AM 03/11/2022|232.0|232.58|zs|15|S|07:30:00 AM 03/04/2022|231.33|236.8|zs|5|S|07:20:00 AM 03/04/2022|231.08|235.66|zs|2|S|07:10:00 AM 03/04/2022|233.03|235.66|zs|5|S|06:55:00 AM 03/04/2022|232.71|236.8|zs|5|S|01:10:00 PM 03/03/2022|236.7|237.6|zs|2|S|01:04:00 PM 03/03/2022|236.87|237.6|zs|15|S|12:00:00 PM 03/03/2022|237.06|239.3|zs|5|S|11:55:00 AM 03/03/2022|236.92|238.56|zs|2|S|11:46:00 AM 03/03/2022|237.43|238.56"/>
        <s v="5|BUY|08:45:00 AM 06/03/2022|411.0|409.51|day_of_zone_retrace_factor:1.5167785234899176 &gt;= threshold:0%|max_retrace_factor:1.5167785234899176 &gt;= threshold:0%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2|BUY|08:32:00 AM 06/03/2022|410.23|409.51|day_of_zone_retrace_factor:1.3194444444443785 &gt;= threshold:0%|max_retrace_factor:1.3194444444443785 &gt;= threshold:0%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"/>
        <s v="5|BUY|12:45:00 PM 02/17/2022|292.19|291.41|day_of_zone_retrace_factor:0.30769230769233014 &gt;= threshold:0%|max_retrace_factor:0.30769230769233014 &gt;= threshold:0%|zo|15|S|07:15:00 AM 02/17/2022|294.98|299.5|zo|10|S|07:00:00 AM 02/17/2022|294.98|299.5|zo|15|S|02:00:00 PM 02/16/2022|299.05|300.83|zo|1|S|12:58:00 PM 02/16/2022|299.67|300.64|zo|2|S|12:14:00 PM 02/16/2022|299.71|300.87|zo|5|S|05:40:00 AM 02/15/2022|300.2|301.88|zs|5|B|11:20:00 AM 02/14/2022|292.38|291.35|zs|2|B|11:14:00 AM 02/14/2022|292.33|291.3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/>
        <s v="30|BUY|08:30:00 AM 06/30/2022|163.54|158.49|day_of_zone_retrace_factor:0.9853861386138614 &gt;= threshold:0%|max_retrace_factor:0.9853861386138614 &gt;= threshold:0%|zs|15|B|08:15:00 AM 06/30/2022|163.56|158.49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15|BUY|08:15:00 AM 06/30/2022|163.56|158.49|day_of_zone_retrace_factor:0.9853648915187376 &gt;= threshold:0%|max_retrace_factor:0.9853648915187376 &gt;= threshold:0%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"/>
        <s v="5|SELL|10:20:00 AM 06/30/2022|163.13|164.98|day_of_zone_retrace_factor:1.9903783783783784 &gt;= threshold:0%|max_retrace_factor:1.9903783783783784 &gt;= threshold:0%|zs|1|S|10:07:00 AM 06/30/2022|164.11|164.98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0|B|11:10:00 AM 06/23/2022|157.31|155.21|1|SELL|10:07:00 AM 06/30/2022|164.11|164.98|day_of_zone_retrace_factor:1.229885057471323 &gt;= threshold:0%|max_retrace_factor:1.229885057471323 &gt;= threshold:0%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0|B|11:10:00 AM 06/23/2022|157.31|155.21"/>
        <s v="5|BUY|07:55:00 AM 02/14/2022|219.07|216.71|day_of_zone_retrace_factor:0.2669491525423726 &gt;= threshold:0%|max_retrace_factor:0.2669491525423726 &gt;= threshold:0%|zs|2|B|07:46:00 AM 02/14/2022|218.37|216.71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s|30|B|01:30:00 PM 02/08/2022|220.17|216.15|zs|15|B|01:00:00 PM 02/08/2022|220.17|216.15|zs|2|B|12:14:00 PM 02/08/2022|217.4|216.15|zs|1|B|12:11:00 PM 02/08/2022|217.11|216.15|2|BUY|07:46:00 AM 02/14/2022|218.37|216.71|day_of_zone_retrace_factor:0.8012048192771005 &gt;= threshold:0%|max_retrace_factor:0.8012048192771005 &gt;= threshold:0%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s|30|B|01:30:00 PM 02/08/2022|220.17|216.15|zs|15|B|01:00:00 PM 02/08/2022|220.17|216.15|zs|2|B|12:14:00 PM 02/08/2022|217.4|216.15|zs|1|B|12:11:00 PM 02/08/2022|217.11|216.15"/>
        <s v="15|BUY|11:15:00 AM 03/21/2022|371.58|368.94|day_of_zone_retrace_factor:1.9914015151515152 &gt;= threshold:0%|max_retrace_factor:1.9914015151515152 &gt;= threshold:0%|zs|5|B|10:40:00 AM 03/21/2022|371.13|368.94|zs|2|B|10:34:00 AM 03/21/2022|371.29|368.94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5|BUY|10:40:00 AM 03/21/2022|371.13|368.94|day_of_zone_retrace_factor:1.251141552511421 &gt;= threshold:0%|max_retrace_factor:1.251141552511421 &gt;= threshold:0%|zs|2|B|10:34:00 AM 03/21/2022|371.29|368.94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2|BUY|10:34:00 AM 03/21/2022|371.29|368.94|day_of_zone_retrace_factor:1.0978723404255146 &gt;= threshold:0%|max_retrace_factor:1.0978723404255146 &gt;= threshold:0%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"/>
        <s v="2|BUY|10:44:00 AM 06/08/2022|121.19|120.75|day_of_zone_retrace_factor:1.1363636363636422 &gt;= threshold:0%|max_retrace_factor:1.1363636363636422 &gt;= threshold:0%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/>
        <s v="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zo|2|S|06:32:00 AM 02/15/2022|220.15|221.66|10|BUY|07:50:00 AM 03/21/2022|209.96|207.63|day_of_zone_retrace_factor:1.2618025751072885 &gt;= threshold:0%|max_retrace_factor:1.2618025751072885 &gt;= threshold:0%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zo|2|S|06:32:00 AM 02/15/2022|220.15|221.66"/>
        <s v="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o|15|S|07:45:00 AM 02/17/2022|214.39|217.5|zo|10|S|07:40:00 AM 02/17/2022|214.41|217.5|zo|5|S|07:15:00 AM 02/17/2022|216.3|217.5|zo|2|S|06:32:00 AM 02/15/2022|220.15|221.66|zo|2|S|05:58:00 AM 02/15/2022|221.3|221.94"/>
        <s v="5|SELL|07:40:00 AM 03/10/2022|145.77|147.75|day_of_zone_retrace_factor:0.2575757575757688 &gt;= threshold:0%|max_retrace_factor:0.2575757575757688 &gt;= threshold:0%|zo|5|B|06:50:00 AM 03/10/2022|146.29|143.98|zo|15|B|06:45:00 AM 03/10/2022|146.25|143.98|zo|2|B|12:58:00 PM 03/09/2022|139.02|138.51|zo|1|B|12:56:00 PM 03/09/2022|139.1|138.51|zo|30|B|12:30:00 PM 03/09/2022|139.7|138.45|zo|10|B|11:20:00 AM 03/09/2022|139.03|138.45|zo|15|B|10:45:00 AM 03/09/2022|139.17|138.12|zo|5|B|10:20:00 AM 03/09/2022|138.7|138.12|zo|10|B|09:50:00 AM 03/09/2022|139.28|137.57|zo|5|B|09:45:00 AM 03/09/2022|139.35|137.57"/>
        <s v="5|BUY|10:45:00 AM 03/01/2022|429.2|428.16|day_of_zone_retrace_factor:0.31730769230768796 &gt;= threshold:0%|max_retrace_factor:0.31730769230768796 &gt;= threshold:0%|zs|2|B|10:40:00 AM 03/01/2022|429.21|428.16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2|BUY|10:40:00 AM 03/01/2022|429.21|428.16|day_of_zone_retrace_factor:0.30476190476191145 &gt;= threshold:0%|max_retrace_factor:0.30476190476191145 &gt;= threshold:0%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"/>
        <s v="15|SELL|07:30:00 AM 03/28/2022|221.05|224.04|day_of_zone_retrace_factor:0.981505016722408 &gt;= threshold:0%|max_retrace_factor:0.981505016722408 &gt;= threshold:0%|zs|1|S|06:47:00 AM 03/28/2022|222.89|224.04|zo|15|B|01:30:00 PM 03/25/2022|221.85|219.5|zo|5|B|01:05:00 PM 03/25/2022|221.82|219.5|zo|1|B|12:20:00 PM 03/25/2022|220.7|220.35|zo|15|B|12:15:00 PM 03/25/2022|220.89|219.98|zo|5|B|12:05:00 PM 03/25/2022|220.89|219.98|zo|1|B|12:01:00 PM 03/25/2022|220.89|220.46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5|B|09:50:00 AM 03/21/2022|211.52|210.11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"/>
        <s v="2|SELL|06:44:00 AM 05/19/2022|706.38|715.8|day_of_zone_retrace_factor:1.3025477707006408 &gt;= threshold:0%|max_retrace_factor:1.3025477707006408 &gt;= threshold:0%|zs|1|S|06:44:00 AM 05/19/2022|706.38|715.8|zs|5|S|10:20:00 AM 05/18/2022|707.26|722.94|zs|5|S|09:00:00 AM 05/18/2022|727.77|738.5|zs|2|S|08:56:00 AM 05/18/2022|730.36|734.73|zs|2|S|08:32:00 AM 05/18/2022|734.94|741.6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2|S|12:10:00 PM 08/02/2021|714.37|716.73|zs|10|S|12:10:00 PM 08/02/2021|714.37|719.8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|SELL|06:44:00 AM 05/19/2022|706.38|715.8|day_of_zone_retrace_factor:1.3025477707006408 &gt;= threshold:0%|max_retrace_factor:1.3025477707006408 &gt;= threshold:0%|zs|5|S|10:20:00 AM 05/18/2022|707.26|722.94|zs|5|S|09:00:00 AM 05/18/2022|727.77|738.5|zs|2|S|08:56:00 AM 05/18/2022|730.36|734.73|zs|2|S|08:32:00 AM 05/18/2022|734.94|741.6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2|S|12:10:00 PM 08/02/2021|714.37|716.73|zs|10|S|12:10:00 PM 08/02/2021|714.37|719.8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/>
        <s v="15|BUY|08:15:00 AM 03/21/2022|161.36|159.55|day_of_zone_retrace_factor:0.9907182320441988 &gt;= threshold:0%|max_retrace_factor:0.9907182320441988 &gt;= threshold:0%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5|B|07:10:00 AM 03/17/2022|155.07|152.7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"/>
        <s v="10|BUY|08:50:00 AM 03/30/2022|459.57|458.64|day_of_zone_retrace_factor:0.5913978494623735 &gt;= threshold:0%|max_retrace_factor:0.5913978494623735 &gt;= threshold:0%|zs|5|B|08:25:00 AM 03/30/2022|459.49|458.64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30|B|11:00:00 AM 03/28/2022|452.43|450.06|zs|1|B|11:00:00 AM 03/28/2022|452.43|452.13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5|BUY|08:25:00 AM 03/30/2022|459.49|458.64|day_of_zone_retrace_factor:0.7411764705882101 &gt;= threshold:0%|max_retrace_factor:0.7411764705882101 &gt;= threshold:0%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30|B|11:00:00 AM 03/28/2022|452.43|450.06|zs|1|B|11:00:00 AM 03/28/2022|452.43|452.13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"/>
        <s v="10|SELL|08:00:00 AM 07/08/2022|146.75|147.27|day_of_zone_retrace_factor:2.3269230769230465 &gt;= threshold:0%|max_retrace_factor:2.3269230769230465 &gt;= threshold:0%|zo|2|B|05:54:00 AM 07/08/2022|144.67|144.25|zo|1|B|05:54:00 AM 07/08/2022|144.72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10|S|08:20:00 AM 05/11/2022|152.01|154.21|zs|2|S|08:20:00 AM 05/11/2022|151.98|152.78|zs|15|S|07:30:00 AM 05/11/2022|153.08|155.45|zs|5|S|07:15:00 AM 05/11/2022|152.58|155.45"/>
        <s v="30|BUY|08:00:00 AM 07/08/2022|146.93|144.25|day_of_zone_retrace_factor:0.990410447761194 &gt;= threshold:0%|max_retrace_factor:0.990410447761194 &gt;= threshold:0%|zs|2|B|05:54:00 AM 07/08/2022|144.67|144.25|zs|1|B|05:54:00 AM 07/08/2022|144.72|144.25|zs|5|B|06:40:00 AM 07/07/2022|144.19|142.95|zs|2|B|06:28:00 AM 07/07/2022|143.18|142.9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0|B|09:00:00 AM 07/05/2022|139.4|138.17|zs|15|B|09:00:00 AM 07/05/2022|139.33|138.17|zo|5|S|07:15:00 AM 06/09/2022|146.62|147.95|zo|2|S|07:00:00 AM 06/09/2022|147.43|147.95|zo|30|S|09:30:00 AM 06/08/2022|148.8|149.87|zo|5|S|07:15:00 AM 06/01/2022|150.09|151.74|zo|30|S|11:30:00 AM 05/11/2022|147.02|155.45|zo|2|S|09:32:00 AM 05/11/2022|151.44|152.53|zo|10|S|09:20:00 AM 05/11/2022|151.78|153.84|zo|10|S|08:20:00 AM 05/11/2022|152.01|154.21|zo|2|S|08:20:00 AM 05/11/2022|151.98|152.78"/>
        <s v="30|SELL|10:00:00 AM 07/08/2022|145.79|147.46|day_of_zone_retrace_factor:0.14970059880239395 &gt;= threshold:0%|max_retrace_factor:0.14970059880239395 &gt;= threshold:0%|zs|15|S|09:45:00 AM 07/08/2022|145.81|147.46|zs|2|S|08:38:00 AM 07/08/2022|147.25|147.46|zo|30|B|08:00:00 AM 07/08/2022|146.93|144.25|zo|2|B|05:54:00 AM 07/08/2022|144.67|144.25|zo|1|B|05:54:00 AM 07/08/2022|144.72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0|B|09:00:00 AM 07/05/2022|139.4|138.17|zo|15|B|09:00:00 AM 07/05/2022|139.33|138.17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10|S|08:20:00 AM 05/11/2022|152.01|154.21|zs|2|S|08:20:00 AM 05/11/2022|151.98|152.78|15|SELL|09:45:00 AM 07/08/2022|145.81|147.46|day_of_zone_retrace_factor:0.16363636363636924 &gt;= threshold:0%|max_retrace_factor:0.16363636363636924 &gt;= threshold:0%|zs|2|S|08:38:00 AM 07/08/2022|147.25|147.46|zo|30|B|08:00:00 AM 07/08/2022|146.93|144.25|zo|2|B|05:54:00 AM 07/08/2022|144.67|144.25|zo|1|B|05:54:00 AM 07/08/2022|144.72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0|B|09:00:00 AM 07/05/2022|139.4|138.17|zo|15|B|09:00:00 AM 07/05/2022|139.33|138.17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10|S|08:20:00 AM 05/11/2022|152.01|154.21|zs|2|S|08:20:00 AM 05/11/2022|151.98|152.78"/>
        <s v="10|BUY|07:00:00 AM 04/27/2022|87.51|83.75|day_of_zone_retrace_factor:0.9830851063829787 &gt;= threshold:0%|max_retrace_factor:0.9830851063829787 &gt;= threshold:0%|zo|2|S|06:28:00 AM 04/26/2022|89.8|90.14|zo|2|S|06:10:00 AM 04/26/2022|90.06|90.38|zo|30|S|09:30:00 AM 04/22/2022|89.27|91.46|zo|15|S|07:45:00 AM 04/22/2022|89.33|91.46|zs|5|B|06:55:00 AM 06/17/2021|82.46|80.56|zs|2|B|06:20:00 AM 06/17/2021|81.36|80.22"/>
        <s v="10|BUY|08:30:00 AM 02/17/2022|395.01|390.88|day_of_zone_retrace_factor:0.15738498789347088 &gt;= threshold:0%|max_retrace_factor:0.15738498789347088 &gt;= threshold:0%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2|S|06:30:00 AM 02/16/2022|401.28|402.24|zo|1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2|S|06:30:00 AM 02/16/2022|401.28|402.24|zo|1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"/>
        <s v="15|BUY|08:45:00 AM 02/17/2022|395.06|390.88|day_of_zone_retrace_factor:0.08373205741627321 &gt;= threshold:0%|max_retrace_factor:0.08373205741627321 &gt;= threshold:0%|zs|10|B|08:30:00 AM 02/17/2022|395.01|390.88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2|S|06:30:00 AM 02/16/2022|401.28|402.24|zo|1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10|BUY|08:30:00 AM 02/17/2022|395.01|390.88|day_of_zone_retrace_factor:0.15738498789347088 &gt;= threshold:0%|max_retrace_factor:0.15738498789347088 &gt;= threshold:0%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2|S|06:30:00 AM 02/16/2022|401.28|402.24|zo|1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2|S|06:30:00 AM 02/16/2022|401.28|402.24|zo|1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2|BUY|08:14:00 AM 02/17/2022|392.87|390.88|day_of_zone_retrace_factor:1.4020100502512602 &gt;= threshold:0%|max_retrace_factor:1.4020100502512602 &gt;= threshold:0%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2|S|06:30:00 AM 02/16/2022|401.28|402.24|zo|1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"/>
        <s v="10|SELL|09:10:00 AM 03/22/2022|268.58|272.38|day_of_zone_retrace_factor:2.068421052631561 &gt;= threshold:0%|max_retrace_factor:2.068421052631561 &gt;= threshold:0%|zo|15|B|07:45:00 AM 03/22/2022|270.54|264.21|zo|10|B|07:20:00 AM 03/22/2022|268.97|264.21|zo|1|B|06:49:00 AM 03/22/2022|265.66|264.21|zo|30|B|11:30:00 AM 03/21/2022|265.59|260.49|zo|5|B|11:30:00 AM 03/21/2022|265.59|262.52|zo|2|B|11:26:00 AM 03/21/2022|265.12|262.52|zo|2|B|10:52:00 AM 03/21/2022|263.65|262.15|zo|10|B|10:50:00 AM 03/21/2022|263.43|260.49|zo|5|B|10:40:00 AM 03/21/2022|263.24|260.49|zo|1|B|10:40:00 AM 03/21/2022|263.55|262.15|zo|2|B|10:26:00 AM 03/21/2022|261.43|260.49|zo|5|B|07:45:00 AM 03/21/2022|262.63|259.67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o|1|B|06:45:00 AM 03/18/2022|254.54|251.66|zs|15|S|08:00:00 AM 01/13/2022|270.8|284.8|zs|2|S|07:04:00 AM 01/13/2022|279.17|281.4|zs|1|S|07:01:00 AM 01/13/2022|279.63|281.4|zs|10|S|07:00:00 AM 01/13/2022|280.06|284.8|zs|2|S|06:46:00 AM 01/13/2022|281.37|283.87|zs|10|S|08:10:00 AM 01/12/2022|277.89|285.95"/>
        <s v="5|SELL|08:15:00 AM 03/08/2022|104.8|105.81|day_of_zone_retrace_factor:2.1287128712871093 &gt;= threshold:0%|max_retrace_factor:2.1287128712871093 &gt;= threshold:0%|zs|2|S|08:08:00 AM 03/08/2022|104.67|105.81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|zo|2|B|06:40:00 AM 07/29/2021|99.87|96.43|2|SELL|08:08:00 AM 03/08/2022|104.67|105.81|day_of_zone_retrace_factor:1.7719298245613992 &gt;= threshold:0%|max_retrace_factor:1.7719298245613992 &gt;= threshold:0%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|zo|2|B|06:40:00 AM 07/29/2021|99.87|96.43"/>
        <s v="2|SELL|08:08:00 AM 03/08/2022|104.67|105.81|day_of_zone_retrace_factor:1.7719298245613992 &gt;= threshold:0%|max_retrace_factor:1.7719298245613992 &gt;= threshold:0%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"/>
        <s v="5|SELL|07:20:00 AM 03/28/2022|173.99|175.01|day_of_zone_retrace_factor:0.3431372549019892 &gt;= threshold:0%|max_retrace_factor:0.3431372549019892 &gt;= threshold:0%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/>
        <s v="30|BUY|12:00:00 PM 06/01/2022|149.6|147.68|day_of_zone_retrace_factor:0.9857812499999999 &gt;= threshold:0%|max_retrace_factor:0.9857812499999999 &gt;= threshold:0%|zo|5|S|07:15:00 AM 06/01/2022|150.09|151.74|zs|30|B|08:30:00 AM 05/31/2022|148.51|146.84|zs|15|B|08:00:00 AM 05/31/2022|148.7|146.84|zs|1|B|07:23:00 AM 05/31/2022|148.2|147.32|zs|5|B|07:20:00 AM 05/31/2022|147.62|146.84|zs|2|B|06:52:00 AM 05/27/2022|146.97|145.88|zs|2|B|06:34:00 AM 05/27/2022|146.05|145.0|zs|5|B|05:45:00 AM 05/27/2022|145.05|143.81|zs|2|B|05:42:00 AM 05/27/2022|145.05|143.81|zs|2|B|08:42:00 AM 05/26/2022|142.73|142.31|zo|30|S|11:30:00 AM 05/11/2022|147.02|155.45|zo|2|S|09:32:00 AM 05/11/2022|151.44|152.53|zo|10|S|09:20:00 AM 05/11/2022|151.78|153.84|zo|2|S|08:50:00 AM 05/11/2022|152.88|153.84|zo|10|S|08:20:00 AM 05/11/2022|152.01|154.21|zo|2|S|08:20:00 AM 05/11/2022|151.98|152.78|zo|15|S|07:30:00 AM 05/11/2022|153.08|155.45|zo|5|S|07:15:00 AM 05/11/2022|152.58|155.45|zo|1|S|06:54:00 AM 05/11/2022|154.53|155.45"/>
        <s v="2|SELL|05:12:00 AM 03/28/2022|1072.43|1079.7|day_of_zone_retrace_factor:2.0536451169188585 &gt;= threshold:0%|max_retrace_factor:2.0536451169188585 &gt;= threshold:0%|zs|15|S|09:45:00 AM 01/13/2022|1055.7|1084.0|zs|10|S|09:10:00 AM 01/13/2022|1070.37|1084.0|zs|1|S|08:52:00 AM 01/13/2022|1073.5|1080.27|zs|1|S|07:40:00 AM 01/13/2022|1087.47|1093.39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15|S|07:45:00 AM 01/07/2022|1041.93|1081.88|zs|2|S|06:36:00 AM 01/07/2022|1058.33|1081.88|zs|30|S|01:30:00 PM 01/06/2022|1064.7|1084.57|zs|15|S|07:15:00 AM 01/06/2022|1033.91|1088.0|zs|2|S|06:52:00 AM 01/06/2022|1063.21|1088.0|zs|5|S|01:10:00 PM 01/05/2022|1086.5|1099.17|zs|1|S|12:18:00 PM 01/05/2022|1095.79|1103.0|zs|5|S|12:10:00 PM 01/05/2022|1096.12|1114.82|zs|1|S|11:34:00 AM 01/05/2022|1120.14|1126.49|zs|5|S|12:35:00 PM 12/30/2021|1078.54|1080.7|zs|2|S|12:30:00 PM 12/30/2021|1078.52|1080.7|zs|2|S|12:04:00 PM 12/30/2021|1079.81|1082.0|zs|1|S|12:01:00 PM 12/30/2021|1081.2|1082.0|zs|30|S|11:30:00 AM 12/30/2021|1084.36|1095.55|zs|5|S|10:45:00 AM 12/30/2021|1086.36|1091.82|zs|2|S|10:40:00 AM 12/30/2021|1087.47|1091.82|zs|15|S|10:30:00 AM 12/30/2021|1088.84|1095.55|zs|10|S|10:30:00 AM 12/30/2021|1089.0|1093.69|zs|5|S|10:10:00 AM 12/30/2021|1090.05|1093.69|zs|5|S|09:40:00 AM 12/30/2021|1089.72|1095.55|zs|2|S|09:26:00 AM 12/30/2021|1092.0|1095.55|zs|1|S|09:25:00 AM 12/30/2021|1092.13|1094.2|zs|10|S|01:10:00 PM 12/29/2021|1085.9|1093.0|zs|2|S|01:00:00 PM 12/29/2021|1085.56|1091.3|zs|1|S|12:59:00 PM 12/29/2021|1086.08|1091.3|zs|5|S|12:55:00 PM 12/29/2021|1089.19|1093.0|zs|2|S|12:48:00 PM 12/29/2021|1089.8|1093.0|zs|2|S|12:30:00 PM 12/29/2021|1085.53|1088.2|zs|15|S|12:30:00 PM 12/29/2021|1085.53|1097.12|zs|10|S|12:20:00 PM 12/29/2021|1086.89|1097.12|zs|5|S|12:10:00 PM 12/29/2021|1089.07|1095.91|zs|2|S|12:02:00 PM 12/29/2021|1092.1|1095.91|zs|2|S|09:58:00 AM 12/29/2021|1080.87|1084.5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5|S|01:10:00 PM 12/27/2021|1092.92|1095.07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|S|06:17:00 AM 12/03/2021|1087.55|1091.17|zs|5|S|05:55:00 AM 12/03/2021|1089.26|1093.98|zs|2|S|05:50:00 AM 12/03/2021|1089.18|1093.98|zs|10|S|12:30:00 PM 12/02/2021|1078.4|1091.0|zs|2|S|12:14:00 PM 12/02/2021|1079.63|1091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30|S|10:30:00 AM 11/26/2021|1082.55|1106.62|zs|5|S|09:50:00 AM 11/26/2021|1084.2|1092.97|zs|2|S|09:46:00 AM 11/26/2021|1085.11|1092.97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30|S|02:00:00 PM 11/18/2021|1093.71|1102.0|zs|10|S|01:30:00 PM 11/18/2021|1093.13|1102.0|zs|5|S|01:10:00 PM 11/18/2021|1093.42|1098.87|zs|2|S|01:04:00 PM 11/18/2021|1093.79|1098.87|zs|2|S|12:16:00 PM 11/18/2021|1089.36|1091.25|zs|15|S|09:45:00 AM 11/18/2021|1089.32|1108.99|zs|2|S|09:12:00 AM 11/18/2021|1102.92|1105.8|zs|5|S|09:05:00 AM 11/18/2021|1103.54|1108.99|zs|15|S|06:45:00 AM 11/18/2021|1106.55|1115.0|zs|30|S|01:00:00 PM 11/17/2021|1088.43|1102.99|zs|1|S|01:00:00 PM 11/17/2021|1089.4|1093.31|zs|2|S|12:52:00 PM 11/17/2021|1090.92|1097.56|zs|1|S|12:16:00 PM 11/17/2021|1087.59|1090.5|zs|2|S|12:08:00 PM 11/17/2021|1086.9|1102.81|zs|15|S|08:30:00 AM 11/17/2021|1098.15|1119.64|zs|10|S|08:30:00 AM 11/17/2021|1096.4|1119.64|zs|5|S|08:20:00 AM 11/17/2021|1096.29|1119.64|zs|1|S|07:59:00 AM 11/17/2021|1109.21|1115.98|zs|5|S|08:15:00 AM 11/11/2021|1073.16|1082.09|zs|1|S|07:56:00 AM 11/11/2021|1074.07|1081.6|zs|2|S|07:48:00 AM 11/11/2021|1075.5|1082.09|zs|2|S|06:42:00 AM 11/11/2021|1078.63|1095.0|zs|1|S|06:32:00 AM 11/11/2021|1092.32|1106.15|zs|2|S|06:24:00 AM 11/11/2021|1098.5|1101.0|zs|15|S|06:15:00 AM 11/11/2021|1099.5|1106.9|zs|2|S|05:50:00 AM 11/11/2021|1101.92|1106.9|zs|30|S|09:30:00 AM 11/09/2021|1049.64|1105.73|zs|5|S|08:35:00 AM 11/09/2021|1072.54|1088.51|zs|2|S|08:30:00 AM 11/09/2021|1072.68|1088.51|zs|15|S|08:15:00 AM 11/09/2021|1079.16|1105.73|zs|10|S|08:10:00 AM 11/09/2021|1081.13|1105.73|zs|1|S|08:06:00 AM 11/09/2021|1086.38|1090.99|zs|1|S|07:56:00 AM 11/09/2021|1091.71|1094.33|zs|2|S|07:50:00 AM 11/09/2021|1095.0|1104.53|zs|1|S|07:04:00 AM 11/09/2021|1056.63|1082.99|zs|1|S|06:36:00 AM 10/28/2021|1066.52|1081.0|zs|15|S|08:30:00 AM 10/26/2021|1044.72|1094.94|zs|2|S|08:06:00 AM 10/26/2021|1062.43|1094.94|zs|1|S|07:56:00 AM 10/26/2021|1090.62|1094.94"/>
        <s v="2|BUY|11:14:00 AM 03/07/2022|423.32|422.03|day_of_zone_retrace_factor:0.4728682170542666 &gt;= threshold:0%|max_retrace_factor:0.4728682170542666 &gt;= threshold:0%|zo|5|S|01:20:00 PM 03/04/2022|431.69|432.63|zo|2|S|01:08:00 PM 03/04/2022|431.94|432.63|zo|30|S|11:30:00 AM 03/04/2022|430.48|433.37|zo|5|S|10:20:00 AM 03/04/2022|432.04|433.37|zo|2|S|10:14:00 AM 03/04/2022|432.75|433.37|zo|2|S|05:40:00 AM 03/04/2022|432.5|434.24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12:30:00 PM 02/24/2022|423.76|415.34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o|30|S|11:00:00 AM 02/17/2022|440.33|442.12|zo|15|S|10:30:00 AM 02/17/2022|440.48|441.85|zo|10|S|10:00:00 AM 02/17/2022|441.0|441.85|zo|5|S|09:45:00 AM 02/17/2022|441.41|441.85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/>
        <s v="5|SELL|07:50:00 AM 03/01/2022|391.11|395.0|day_of_zone_retrace_factor:1.3650385604113164 &gt;= threshold:0%|max_retrace_factor:1.3650385604113164 &gt;= threshold:0%|zo|10|B|12:10:00 PM 02/28/2022|393.01|389.25|zo|15|B|12:00:00 PM 02/28/2022|393.05|388.46|zs|15|S|09:30:00 AM 02/28/2022|394.06|397.75|zs|2|S|09:02:00 AM 02/28/2022|396.23|397.0|zs|10|S|09:00:00 AM 02/28/2022|396.11|397.75|zo|10|B|07:50:00 AM 02/28/2022|391.19|382.13|zo|2|B|07:26:00 AM 02/28/2022|385.1|382.13|zo|5|B|07:05:00 AM 02/28/2022|386.57|382.89|zo|15|B|08:00:00 AM 02/25/2022|386.27|375.58|zo|10|B|07:40:00 AM 02/25/2022|383.5|375.58|zo|1|B|07:30:00 AM 02/25/2022|383.58|382.0|zo|1|B|07:19:00 AM 02/25/2022|379.86|378.39|zo|2|B|07:10:00 AM 02/25/2022|378.16|375.58|zo|2|B|06:52:00 AM 02/25/2022|382.66|378.19|zo|1|B|10:20:00 AM 02/24/2022|374.82|373.21|zo|10|B|10:20:00 AM 02/24/2022|374.78|371.5|zo|5|B|10:15:00 AM 02/24/2022|374.58|371.5|zo|5|B|09:45:00 AM 02/24/2022|373.8|370.85|zo|1|B|09:35:00 AM 02/24/2022|372.25|371.1|zo|2|B|09:30:00 AM 02/24/2022|372.11|370.85|zo|5|B|09:00:00 AM 02/24/2022|373.88|370.51|zo|2|B|08:54:00 AM 02/24/2022|373.94|370.51|zo|1|B|08:51:00 AM 02/24/2022|373.1|370.51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"/>
        <s v="15|SELL|09:15:00 AM 03/22/2022|114.95|117.95|day_of_zone_retrace_factor:0.9905666666666667 &gt;= threshold:0%|max_retrace_factor:0.9905666666666667 &gt;= threshold:0%|zs|10|S|08:40:00 AM 03/22/2022|117.3|117.95|zs|2|S|08:36:00 AM 03/22/2022|117.06|117.95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5|S|06:25:00 AM 03/03/2022|118.78|119.35|zs|30|S|02:00:00 PM 03/02/2022|117.54|119.48|zs|15|S|01:45:00 PM 03/02/2022|117.31|119.48|zs|5|S|08:05:00 AM 03/01/2022|119.05|119.9|zs|10|S|08:00:00 AM 03/01/2022|119.04|121.78"/>
        <s v="30|SELL|09:00:00 AM 04/08/2022|223.43|225.13|day_of_zone_retrace_factor:0.9964705882352941 &gt;= threshold:0%|max_retrace_factor:0.9964705882352941 &gt;= threshold:0%|zs|10|S|08:30:00 AM 04/08/2022|223.4|225.13|zs|5|S|08:30:00 AM 04/08/2022|223.28|225.13|zo|2|B|07:08:00 AM 04/08/2022|221.85|220.02|zo|15|B|10:45:00 AM 04/07/2022|221.61|218.56|zo|15|B|09:30:00 AM 04/07/2022|220.79|219.81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|zs|2|S|10:24:00 AM 04/05/2022|234.6|235.28|zs|1|S|10:23:00 AM 04/05/2022|234.66|235.28|zs|15|S|07:30:00 AM 04/05/2022|232.36|236.8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10|SELL|08:30:00 AM 04/08/2022|223.4|225.13|day_of_zone_retrace_factor:0.9961849710982659 &gt;= threshold:0%|max_retrace_factor:0.9961849710982659 &gt;= threshold:0%|zs|5|S|08:30:00 AM 04/08/2022|223.28|225.13|zo|2|B|07:08:00 AM 04/08/2022|221.85|220.02|zo|15|B|10:45:00 AM 04/07/2022|221.61|218.56|zo|15|B|09:30:00 AM 04/07/2022|220.79|219.81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|zs|2|S|10:24:00 AM 04/05/2022|234.6|235.28|zs|1|S|10:23:00 AM 04/05/2022|234.66|235.28|zs|15|S|07:30:00 AM 04/05/2022|232.36|236.8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5|SELL|08:30:00 AM 04/08/2022|223.28|225.13|day_of_zone_retrace_factor:0.9951351351351351 &gt;= threshold:0%|max_retrace_factor:0.9951351351351351 &gt;= threshold:0%|zo|2|B|07:08:00 AM 04/08/2022|221.85|220.02|zo|15|B|10:45:00 AM 04/07/2022|221.61|218.56|zo|15|B|09:30:00 AM 04/07/2022|220.79|219.81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|zs|2|S|10:24:00 AM 04/05/2022|234.6|235.28|zs|1|S|10:23:00 AM 04/05/2022|234.66|235.28|zs|15|S|07:30:00 AM 04/05/2022|232.36|236.8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"/>
        <s v="15|SELL|10:30:00 AM 03/15/2022|283.27|285.24|day_of_zone_retrace_factor:0.39086294416242195 &gt;= threshold:0%|max_retrace_factor:0.39086294416242195 &gt;= threshold:0%|zs|10|S|10:00:00 AM 03/15/2022|284.53|285.24|zo|5|B|01:15:00 PM 03/14/2022|277.21|275.82|zo|2|B|01:00:00 PM 03/14/2022|276.64|275.82|zs|30|S|09:00:00 AM 03/14/2022|281.93|285.4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0|S|12:00:00 PM 03/03/2022|295.56|298.36|zs|15|S|12:00:00 PM 03/03/2022|295.9|298.36|zs|5|S|11:25:00 AM 03/03/2022|297.69|298.36|zs|10|S|10:50:00 AM 03/03/2022|297.1|298.53|zs|5|S|10:40:00 AM 03/03/2022|297.09|298.53|zs|2|S|10:26:00 AM 03/03/2022|298.08|298.53|zs|30|S|10:00:00 AM 03/03/2022|296.05|299.37|zs|2|S|09:44:00 AM 03/03/2022|297.56|299.37|zo|5|B|05:50:00 AM 02/24/2022|272.5|270.0|10|SELL|10:00:00 AM 03/15/2022|284.53|285.24|day_of_zone_retrace_factor:2.18309859154912 &gt;= threshold:0%|max_retrace_factor:2.18309859154912 &gt;= threshold:0%|zo|5|B|01:15:00 PM 03/14/2022|277.21|275.82|zo|2|B|01:00:00 PM 03/14/2022|276.64|275.82|zs|30|S|09:00:00 AM 03/14/2022|281.93|285.4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0|S|12:00:00 PM 03/03/2022|295.56|298.36|zs|15|S|12:00:00 PM 03/03/2022|295.9|298.36|zs|5|S|11:25:00 AM 03/03/2022|297.69|298.36|zs|10|S|10:50:00 AM 03/03/2022|297.1|298.53|zs|5|S|10:40:00 AM 03/03/2022|297.09|298.53|zs|2|S|10:26:00 AM 03/03/2022|298.08|298.53|zs|30|S|10:00:00 AM 03/03/2022|296.05|299.37|zs|2|S|09:44:00 AM 03/03/2022|297.56|299.37|zo|5|B|05:50:00 AM 02/24/2022|272.5|270.0"/>
        <s v="2|SELL|12:06:00 PM 03/15/2022|801.09|802.77|day_of_zone_retrace_factor:1.6904761904762597 &gt;= threshold:0%|max_retrace_factor:1.6904761904762597 &gt;= threshold:0%|zo|5|B|07:00:00 AM 03/15/2022|767.6|756.57|zo|15|B|11:15:00 AM 03/14/2022|766.39|756.04|zo|10|B|11:10:00 AM 03/14/2022|766.39|756.04|zo|5|B|11:00:00 AM 03/14/2022|767.37|756.04|zs|2|S|10:56:00 AM 03/11/2022|797.4|804.19|zs|1|S|10:53:00 AM 03/11/2022|798.33|804.19|zs|10|S|10:50:00 AM 03/11/2022|802.15|807.15|zs|2|S|10:34:00 AM 03/11/2022|804.43|807.15|zs|1|S|10:29:00 AM 03/11/2022|805.66|807.15|zs|2|S|09:28:00 AM 03/11/2022|800.0|807.22|zs|5|S|08:20:00 AM 03/11/2022|806.53|821.93|zs|1|S|06:57:00 AM 03/11/2022|826.78|833.25|zs|2|S|06:52:00 AM 03/11/2022|829.18|835.88|zs|30|S|03:00:00 PM 03/10/2022|833.0|840.67|zs|2|S|01:00:00 PM 03/10/2022|838.15|839.79|zs|1|S|12:25:00 PM 03/10/2022|831.6|835.34|zs|15|S|01:00:00 PM 03/08/2022|824.2|844.0|zs|2|S|12:58:00 PM 03/08/2022|824.91|830.9|zs|2|S|12:46:00 PM 03/08/2022|826.63|831.97|zs|5|S|12:25:00 PM 03/08/2022|836.44|844.0|zs|2|S|12:14:00 PM 03/08/2022|838.0|844.0|zs|1|S|11:59:00 AM 03/08/2022|835.79|838.45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2|S|01:14:00 PM 03/04/2022|835.72|839.8|zs|30|S|12:30:00 PM 03/04/2022|830.91|851.69|zs|5|S|11:55:00 AM 03/04/2022|834.59|843.96|zs|5|S|01:30:00 PM 02/25/2022|810.0|810.64|zs|10|S|09:20:00 AM 02/25/2022|807.1|814.84|zs|5|S|09:20:00 AM 02/25/2022|805.69|814.84|zs|15|S|07:00:00 AM 02/25/2022|784.42|826.5|zs|2|S|06:04:00 AM 02/25/2022|816.99|821.0|zs|2|S|05:46:00 AM 02/25/2022|822.06|826.5|zs|5|S|01:25:00 PM 02/24/2022|795.25|803.0|zs|2|S|01:08:00 PM 02/24/2022|797.51|803.0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|S|12:10:00 PM 10/07/2021|801.43|803.18|zs|10|S|07:30:00 AM 10/04/2021|794.75|806.97|zs|5|S|07:25:00 AM 10/04/2021|795.85|806.97|zs|2|S|07:12:00 AM 10/04/2021|803.43|806.97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15|S|01:30:00 PM 02/01/2021|837.87|842.0|zs|5|S|01:15:00 PM 02/01/2021|837.26|842.0|zs|30|S|04:00:00 PM 01/29/2021|785.47|804.0|zs|15|S|01:15:00 PM 01/29/2021|794.62|804.0|zs|2|S|12:40:00 PM 01/29/2021|799.24|803.79|zs|2|S|12:30:00 PM 01/29/2021|797.95|804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10|S|11:50:00 AM 01/19/2021|837.47|846.0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8:08:00 AM 01/11/2021|837.58|845.8"/>
        <s v="2|SELL|08:38:00 AM 03/29/2022|228.4|229.15|day_of_zone_retrace_factor:0.4800000000000182 &gt;= threshold:0%|max_retrace_factor:0.4800000000000182 &gt;= threshold:0%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1|SELL|08:36:00 AM 03/29/2022|228.34|229.15|day_of_zone_retrace_factor:0.37037037037038334 &gt;= threshold:0%|max_retrace_factor:0.37037037037038334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"/>
        <s v="5|SELL|12:45:00 PM 03/29/2022|230.45|230.89|day_of_zone_retrace_factor:3.068181818181821 &gt;= threshold:0%|max_retrace_factor:3.068181818181821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"/>
        <s v="5|BUY|06:55:00 AM 04/22/2022|90.59|88.92|day_of_zone_retrace_factor:0.520958083832329 &gt;= threshold:0%|max_retrace_factor:0.520958083832329 &gt;= threshold:0%|zs|15|B|06:45:00 AM 04/22/2022|90.02|88.92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|zs|10|B|07:30:00 AM 07/20/2021|86.02|85.16"/>
        <s v="5|SELL|06:50:00 AM 03/29/2022|142.94|143.79|day_of_zone_retrace_factor:1.0588235294117783 &gt;= threshold:0%|max_retrace_factor:1.0588235294117783 &gt;= threshold:0%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09:50:00 AM 03/21/2022|135.93|135.44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|S|07:31:00 AM 02/03/2022|149.25|149.68|zs|15|S|06:15:00 AM 02/03/2022|145.05|146.5|zs|5|S|10:10:00 AM 02/02/2022|149.35|150.2|zs|15|S|07:45:00 AM 02/02/2022|146.41|151.74|zs|2|S|06:46:00 AM 02/02/2022|149.25|150.75"/>
        <s v="2|SELL|06:50:00 AM 03/21/2022|264.36|269.63|day_of_zone_retrace_factor:0.8899430740037977 &gt;= threshold:0%|max_retrace_factor:0.8899430740037977 &gt;= threshold:0%|zs|1|S|06:48:00 AM 03/21/2022|265.16|269.63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zs|10|S|08:10:00 AM 01/12/2022|277.89|285.95|1|SELL|06:48:00 AM 03/21/2022|265.16|269.63|day_of_zone_retrace_factor:1.2281879194630974 &gt;= threshold:0%|max_retrace_factor:1.2281879194630974 &gt;= threshold:0%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zs|10|S|08:10:00 AM 01/12/2022|277.89|285.95"/>
        <s v="5|SELL|06:50:00 AM 03/07/2022|106.65|109.53|day_of_zone_retrace_factor:1.9928819444444446 &gt;= threshold:0%|max_retrace_factor:1.9928819444444446 &gt;= threshold:0%|zs|30|S|08:30:00 AM 03/04/2022|108.6|113.0|zs|1|S|07:10:00 AM 03/04/2022|110.67|112.07|zs|2|S|06:46:00 AM 03/04/2022|110.93|113.0|zs|1|S|06:43:00 AM 03/04/2022|111.28|113.0|zo|10|B|06:50:00 AM 02/24/2022|109.98|102.83|zo|2|B|06:34:00 AM 02/24/2022|107.46|102.83|zo|1|B|06:32:00 AM 02/24/2022|107.45|102.83|zo|1|B|12:17:00 PM 01/28/2022|102.71|102.08|zo|15|B|12:15:00 PM 01/28/2022|102.4|100.28|zo|10|B|12:00:00 PM 01/28/2022|102.38|100.28|zo|2|B|11:58:00 AM 01/28/2022|102.24|101.53|zo|1|B|11:54:00 AM 01/28/2022|101.9|101.69|zo|5|B|11:50:00 AM 01/28/2022|102.0|100.28"/>
        <s v="5|BUY|08:15:00 AM 03/07/2022|105.73|104.29|day_of_zone_retrace_factor:0.9444444444444455 &gt;= threshold:0%|max_retrace_factor:0.9444444444444455 &gt;= threshold:0%|zo|5|S|06:50:00 AM 03/07/2022|106.65|109.53|zo|30|S|08:30:00 AM 03/04/2022|108.6|113.0|zs|10|B|06:50:00 AM 02/24/2022|109.98|102.83|zs|2|B|06:34:00 AM 02/24/2022|107.46|102.83|zs|1|B|06:32:00 AM 02/24/2022|107.45|102.83|zs|1|B|12:17:00 PM 01/28/2022|102.71|102.08|zs|15|B|12:15:00 PM 01/28/2022|102.4|100.28|zs|10|B|12:00:00 PM 01/28/2022|102.38|100.28|zs|2|B|11:58:00 AM 01/28/2022|102.24|101.53|zs|1|B|11:54:00 AM 01/28/2022|101.9|101.69|zs|5|B|11:50:00 AM 01/28/2022|102.0|100.28|zs|10|B|07:30:00 AM 01/28/2022|101.7|99.35|zs|5|B|07:25:00 AM 01/28/2022|101.7|99.35|zs|1|B|07:12:00 AM 01/28/2022|100.63|99.62"/>
        <s v="2|SELL|09:46:00 AM 03/15/2022|423.59|424.41|day_of_zone_retrace_factor:1.3048780487804 &gt;= threshold:0%|max_retrace_factor:1.3048780487804 &gt;= threshold:0%|zs|5|S|08:20:00 AM 03/14/2022|423.13|424.55|zs|2|S|08:06:00 AM 03/14/2022|423.86|424.55|zs|15|S|11:15:00 AM 03/11/2022|423.7|425.52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/>
        <s v="5|BUY|07:10:00 AM 03/15/2022|145.33|142.0|day_of_zone_retrace_factor:0.996126126126126 &gt;= threshold:0%|max_retrace_factor:0.996126126126126 &gt;= threshold:0%|zs|1|B|06:51:00 AM 03/15/2022|142.57|142.0|zs|2|B|12:42:00 PM 03/14/2022|142.0|141.66|zs|1|B|12:41:00 PM 03/14/2022|142.04|141.66|zs|1|B|10:50:00 AM 03/14/2022|141.85|141.55|zs|10|B|10:30:00 AM 03/14/2022|141.52|140.88|zs|5|B|10:20:00 AM 03/14/2022|141.6|140.88|zo|5|S|08:20:00 AM 03/14/2022|145.02|146.2|zo|2|S|08:14:00 AM 03/14/2022|145.02|146.01|zo|2|S|07:18:00 AM 03/14/2022|146.09|146.75|zo|1|S|07:16:00 AM 03/14/2022|146.23|146.75|zo|5|S|07:05:00 AM 03/14/2022|145.56|147.45|zo|2|S|06:56:00 AM 03/14/2022|146.86|147.45|zo|10|S|12:20:00 PM 03/11/2022|147.3|148.45|zo|5|S|12:20:00 PM 03/11/2022|147.18|147.79|zo|2|S|12:06:00 PM 03/11/2022|147.61|147.79|zo|2|S|11:48:00 AM 03/11/2022|147.85|148.15|zo|2|S|11:36:00 AM 03/11/2022|147.97|148.45|zo|10|S|07:20:00 AM 03/11/2022|147.01|148.67|zo|5|S|07:10:00 AM 03/11/2022|147.03|148.67|zo|1|S|06:34:00 AM 03/11/2022|148.06|149.6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"/>
        <s v="15|BUY|08:00:00 AM 03/15/2022|146.66|142.0|day_of_zone_retrace_factor:0.9915236051502146 &gt;= threshold:0%|max_retrace_factor:0.9915236051502146 &gt;= threshold:0%|zs|10|B|07:20:00 AM 03/15/2022|145.56|142.0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10|S|12:20:00 PM 03/11/2022|147.3|148.45|zo|5|S|12:20:00 PM 03/11/2022|147.18|147.79|zo|2|S|12:06:00 PM 03/11/2022|147.61|147.79|zo|2|S|11:48:00 AM 03/11/2022|147.85|148.15|zo|2|S|11:36:00 AM 03/11/2022|147.97|148.45|zo|10|S|07:20:00 AM 03/11/2022|147.01|148.67|zo|5|S|07:10:00 AM 03/11/2022|147.03|148.67|zo|1|S|06:34:00 AM 03/11/2022|148.06|149.6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10|BUY|07:20:00 AM 03/15/2022|145.56|142.0|day_of_zone_retrace_factor:0.9950842696629214 &gt;= threshold:0%|max_retrace_factor:0.9950842696629214 &gt;= threshold:0%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10|S|12:20:00 PM 03/11/2022|147.3|148.45|zo|5|S|12:20:00 PM 03/11/2022|147.18|147.79|zo|2|S|12:06:00 PM 03/11/2022|147.61|147.79|zo|2|S|11:48:00 AM 03/11/2022|147.85|148.15|zo|2|S|11:36:00 AM 03/11/2022|147.97|148.45|zo|10|S|07:20:00 AM 03/11/2022|147.01|148.67|zo|5|S|07:10:00 AM 03/11/2022|147.03|148.67|zo|1|S|06:34:00 AM 03/11/2022|148.06|149.6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"/>
        <s v="5|BUY|07:55:00 AM 03/08/2022|136.23|133.57|day_of_zone_retrace_factor:1.6804511278195506 &gt;= threshold:0%|max_retrace_factor:1.6804511278195506 &gt;= threshold:0%|zo|2|S|11:24:00 AM 03/07/2022|138.38|138.96|zo|5|S|11:05:00 AM 03/07/2022|138.27|139.07|zo|2|S|10:58:00 AM 03/07/2022|138.45|139.05|zo|1|S|10:57:00 AM 03/07/2022|138.5|139.05|zo|2|S|10:12:00 AM 03/07/2022|139.15|139.74|zo|1|S|10:05:00 AM 03/07/2022|139.38|139.74|zo|5|S|10:05:00 AM 03/07/2022|139.26|140.52|zo|10|S|08:50:00 AM 03/07/2022|140.0|141.29|zo|5|S|08:40:00 AM 03/07/2022|140.06|141.25|zo|2|S|08:24:00 AM 03/07/2022|140.76|141.25|zo|15|S|07:45:00 AM 03/07/2022|140.2|146.09"/>
        <s v="2|BUY|06:40:00 AM 03/14/2022|218.11|215.92|day_of_zone_retrace_factor:2.059360730593579 &gt;= threshold:0%|max_retrace_factor:2.059360730593579 &gt;= threshold:0%|zo|2|S|12:46:00 PM 03/11/2022|222.0|222.95|zo|2|S|12:32:00 PM 03/11/2022|222.51|224.25|zo|2|S|11:22:00 AM 03/11/2022|224.43|225.45|zo|1|S|11:21:00 AM 03/11/2022|224.36|225.45|zo|5|S|10:45:00 AM 03/11/2022|225.18|226.26|zo|5|S|08:20:00 AM 03/11/2022|223.93|228.46|zo|2|S|08:04:00 AM 03/11/2022|226.18|227.48|zo|1|S|06:57:00 AM 03/11/2022|227.2|229.6|zo|2|S|06:50:00 AM 03/11/2022|228.11|229.42|zo|5|S|06:35:00 AM 03/11/2022|229.74|232.25|zo|2|S|06:32:00 AM 03/11/2022|229.69|232.25|zs|2|B|09:06:00 AM 03/08/2022|215.63|212.61|zs|1|B|08:57:00 AM 03/08/2022|214.25|213.5|zs|5|B|08:55:00 AM 03/08/2022|213.85|210.2|zs|2|B|08:38:00 AM 03/08/2022|211.78|210.2|zs|2|B|08:28:00 AM 03/08/2022|213.47|212.29|zs|15|B|08:15:00 AM 03/08/2022|215.99|206.5|zs|2|B|07:40:00 AM 03/08/2022|208.71|207.45|zs|2|B|07:14:00 AM 03/08/2022|207.86|206.5|zs|5|B|06:50:00 AM 03/08/2022|213.4|209.51|zs|5|B|05:40:00 AM 02/24/2022|208.61|206.45|zs|10|B|07:00:00 AM 10/11/2021|209.5|205.11|zs|5|B|06:45:00 AM 10/11/2021|208.65|205.11"/>
        <s v="30|BUY|08:30:00 AM 03/24/2022|375.56|368.9|day_of_zone_retrace_factor:0.9902252252252252 &gt;= threshold:0%|max_retrace_factor:0.9902252252252252 &gt;= threshold:0%|zs|15|B|08:00:00 AM 03/24/2022|373.71|368.9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15|BUY|08:00:00 AM 03/24/2022|373.71|368.9|day_of_zone_retrace_factor:0.9941580041580041 &gt;= threshold:0%|max_retrace_factor:0.9941580041580041 &gt;= threshold:0%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/>
        <s v="15|SELL|11:15:00 AM 07/29/2022|181.25|182.44|day_of_zone_retrace_factor:0.9868067226890757 &gt;= threshold:0%|max_retrace_factor:0.9868067226890757 &gt;= threshold:0%|zs|5|S|11:00:00 AM 07/29/2022|181.31|182.44|zo|15|B|07:45:00 AM 07/29/2022|179.56|176.92|zo|5|B|06:45:00 AM 07/29/2022|179.88|176.92|zo|15|B|08:45:00 AM 07/28/2022|179.45|174.4|zo|5|B|11:25:00 AM 07/27/2022|174.24|173.12|zo|2|B|11:18:00 AM 07/27/2022|174.3|173.12|zo|1|B|11:05:00 AM 07/27/2022|174.73|173.34|zo|10|B|10:30:00 AM 07/27/2022|173.39|172.5|zo|5|B|10:20:00 AM 07/27/2022|173.42|172.47|zo|1|B|10:13:00 AM 07/27/2022|173.13|172.47|zs|5|S|12:40:00 PM 06/09/2022|181.78|183.18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zs|2|S|07:52:00 AM 06/08/2022|190.42|191.17|zs|5|S|07:20:00 AM 06/08/2022|189.46|191.8|5|SELL|11:00:00 AM 07/29/2022|181.31|182.44|day_of_zone_retrace_factor:0.9871681415929204 &gt;= threshold:0%|max_retrace_factor:0.9871681415929204 &gt;= threshold:0%|zo|15|B|07:45:00 AM 07/29/2022|179.56|176.92|zo|5|B|06:45:00 AM 07/29/2022|179.88|176.92|zo|15|B|08:45:00 AM 07/28/2022|179.45|174.4|zo|5|B|11:25:00 AM 07/27/2022|174.24|173.12|zo|2|B|11:18:00 AM 07/27/2022|174.3|173.12|zo|1|B|11:05:00 AM 07/27/2022|174.73|173.34|zo|10|B|10:30:00 AM 07/27/2022|173.39|172.5|zo|5|B|10:20:00 AM 07/27/2022|173.42|172.47|zo|1|B|10:13:00 AM 07/27/2022|173.13|172.47|zs|5|S|12:40:00 PM 06/09/2022|181.78|183.18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zs|2|S|07:52:00 AM 06/08/2022|190.42|191.17|zs|5|S|07:20:00 AM 06/08/2022|189.46|191.8"/>
        <s v="15|BUY|07:00:00 AM 08/01/2022|925.95|896.16|day_of_zone_retrace_factor:0.11849613964417471 &gt;= threshold:0%|max_retrace_factor:0.11849613964417471 &gt;= threshold:0%|zs|1|B|06:37:00 AM 08/01/2022|917.0|896.16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|1|BUY|06:37:00 AM 08/01/2022|917.0|896.16|day_of_zone_retrace_factor:0.8944337811900172 &gt;= threshold:0%|max_retrace_factor:0.8944337811900172 &gt;= threshold:0%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|5|BUY|06:35:00 AM 08/01/2022|906.64|896.16|day_of_zone_retrace_factor:2.767175572519079 &gt;= threshold:0%|max_retrace_factor:2.767175572519079 &gt;= threshold:0%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"/>
        <s v="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"/>
        <s v="10|SELL|07:50:00 AM 04/12/2022|153.34|155.1|day_of_zone_retrace_factor:1.9944886363636365 &gt;= threshold:0%|max_retrace_factor:1.9944886363636365 &gt;= threshold:0%|zo|5|B|12:55:00 PM 04/11/2022|151.06|150.53|zo|2|B|12:54:00 PM 04/11/2022|151.23|150.67|zs|1|S|12:21:00 PM 04/08/2022|154.9|155.2|zs|2|S|12:00:00 PM 04/08/2022|155.23|155.68|zs|1|S|11:27:00 AM 04/08/2022|155.44|156.24|zs|30|S|11:00:00 AM 04/08/2022|155.82|156.84|zs|5|S|10:25:00 AM 04/08/2022|155.97|156.75|zs|10|S|09:50:00 AM 04/08/2022|156.41|156.84|zs|5|S|09:40:00 AM 04/08/2022|156.41|156.84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s|30|S|08:00:00 AM 04/06/2022|158.35|164.06|zo|15|B|12:45:00 PM 03/16/2022|151.8|147.35|zo|2|B|12:16:00 PM 03/16/2022|150.74|150.08|zo|1|B|12:10:00 PM 03/16/2022|150.36|150.08|zo|5|B|11:45:00 AM 03/16/2022|149.18|147.35|zo|1|B|11:44:00 AM 03/16/2022|149.13|148.29|zo|30|B|01:00:00 PM 03/15/2022|147.37|145.34|zo|5|B|11:55:00 AM 03/15/2022|146.56|145.34|zo|5|B|10:05:00 AM 03/15/2022|146.47|145.67"/>
        <s v="5|SELL|08:50:00 AM 03/15/2022|107.81|108.78|day_of_zone_retrace_factor:0.7525773195876339 &gt;= threshold:0%|max_retrace_factor:0.7525773195876339 &gt;= threshold:0%|zs|2|S|08:40:00 AM 03/15/2022|108.39|108.78|zo|15|B|07:15:00 AM 03/15/2022|104.34|101.79|zo|10|B|07:10:00 AM 03/15/2022|104.32|101.79|zo|2|B|06:48:00 AM 03/15/2022|102.69|101.79|zo|30|B|12:30:00 PM 03/14/2022|102.51|101.04|zo|5|B|11:40:00 AM 03/14/2022|102.49|101.38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0|S|12:00:00 PM 03/03/2022|112.5|113.35|zs|15|S|12:00:00 PM 03/03/2022|112.59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|2|SELL|08:40:00 AM 03/15/2022|108.39|108.78|day_of_zone_retrace_factor:2.0 &gt;= threshold:0%|max_retrace_factor:2.0 &gt;= threshold:0%|zo|15|B|07:15:00 AM 03/15/2022|104.34|101.79|zo|10|B|07:10:00 AM 03/15/2022|104.32|101.79|zo|2|B|06:48:00 AM 03/15/2022|102.69|101.79|zo|30|B|12:30:00 PM 03/14/2022|102.51|101.04|zo|5|B|11:40:00 AM 03/14/2022|102.49|101.38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0|S|12:00:00 PM 03/03/2022|112.5|113.35|zs|15|S|12:00:00 PM 03/03/2022|112.59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/>
        <s v="30|BUY|07:30:00 AM 04/11/2022|994.49|974.25|day_of_zone_retrace_factor:0.9808300395256917 &gt;= threshold:0%|max_retrace_factor:0.9808300395256917 &gt;= threshold:0%|zs|15|B|06:00:00 AM 04/11/2022|978.5|974.25|zs|10|B|06:00:00 AM 04/11/2022|979.2|974.25|zs|2|B|05:30:00 AM 04/11/2022|977.01|974.25|zo|15|S|01:15:00 PM 04/08/2022|1025.49|1037.47|zo|1|S|12:36:00 PM 04/08/2022|1030.61|1035.14|zo|10|S|12:20:00 PM 04/08/2022|1032.66|1037.47|zo|30|S|11:00:00 AM 04/08/2022|1032.23|1044.04|zo|5|S|10:20:00 AM 04/08/2022|1034.66|1044.0|zo|1|S|08:38:00 AM 04/08/2022|1031.15|1038.84|zo|2|S|01:08:00 PM 03/25/2022|1010.64|1014.0|zo|10|S|08:20:00 AM 03/25/2022|1004.75|1021.8|zo|2|S|07:58:00 AM 03/25/2022|1013.23|1021.8|zo|1|S|07:54:00 AM 03/25/2022|1016.0|1021.8|zo|30|S|02:00:00 PM 03/24/2022|1012.37|1018.41|zo|15|S|01:00:00 PM 03/24/2022|1012.03|1018.41|zo|1|S|12:54:00 PM 03/24/2022|1014.01|1015.39|zo|10|S|12:50:00 PM 03/24/2022|1012.07|1018.41|zo|5|S|12:45:00 PM 03/24/2022|1011.88|1018.41|zo|1|S|12:30:00 PM 03/24/2022|1014.9|1018.41|zo|2|S|08:52:00 AM 03/24/2022|1013.05|1019.5|zo|1|S|08:52:00 AM 03/24/2022|1013.05|1019.5|zo|5|S|06:55:00 AM 03/24/2022|1006.23|1024.49|zo|10|S|06:40:00 AM 03/24/2022|1009.31|1023.0|zo|2|S|10:18:00 AM 03/23/2022|1000.78|1013.47|zo|2|S|10:06:00 AM 03/23/2022|1008.6|1018.34|zo|10|S|10:00:00 AM 03/23/2022|1014.34|1039.65|zo|2|S|09:48:00 AM 03/23/2022|1012.53|1023.61|zo|1|S|09:44:00 AM 03/23/2022|1016.14|1023.61|zo|15|S|09:30:00 AM 03/23/2022|1026.71|1040.7|zo|2|S|09:10:00 AM 03/23/2022|1031.38|1039.65|zo|1|S|12:05:00 PM 01/20/2022|1009.38|1014.74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12:35:00 PM 01/19/2022|999.99|1011.29|zo|2|S|12:02:00 PM 01/19/2022|1005.37|1013.27|zo|2|S|11:52:00 AM 01/19/2022|1008.0|1014.91|zo|30|S|11:00:00 AM 01/19/2022|1011.09|1027.84|zo|2|S|07:20:00 AM 01/19/2022|1031.84|1037.91|zo|2|S|12:58:00 PM 01/18/2022|1027.92|1032.87|zo|1|S|01:00:00 PM 01/13/2022|1031.41|1034.21|zo|2|S|12:56:00 PM 01/13/2022|1027.99|1038.5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2|S|09:22:00 AM 01/07/2022|1034.32|1043.81|zo|10|S|09:40:00 AM 12/22/2021|1001.48|1010.25|zo|5|S|09:20:00 AM 12/22/2021|1006.23|1010.25|zo|15|S|09:00:00 AM 12/22/2021|1005.15|1015.66|zo|5|S|08:45:00 AM 12/22/2021|1005.98|1011.64|zo|2|S|08:36:00 AM 12/22/2021|1008.0|1011.64|zo|5|S|08:25:00 AM 12/22/2021|1006.5|1015.66|zo|5|S|12:55:00 PM 12/10/2021|1015.87|1019.0|zo|10|S|11:40:00 AM 12/10/2021|1013.89|1020.98|zo|2|S|11:06:00 AM 12/10/2021|1016.61|1020.98|zo|1|S|11:04:00 AM 12/10/2021|1017.54|1020.98|zo|10|S|06:10:00 AM 12/10/2021|1012.0|1021.8|zo|5|S|01:05:00 PM 12/09/2021|1003.03|1012.0|zo|2|S|12:58:00 PM 12/09/2021|1003.77|1012.0|zo|15|S|12:15:00 PM 12/09/2021|1010.0|1020.31|zo|2|S|12:12:00 PM 12/09/2021|1009.36|1018.5|zo|2|S|10:52:00 AM 12/09/2021|1013.71|1024.54|zo|2|S|10:24:00 AM 12/09/2021|1022.19|1028.99|zo|5|S|10:00:00 AM 12/09/2021|1031.61|1034.0|zo|2|S|09:58:00 AM 12/09/2021|1030.95|1034.0|zo|1|S|09:58:00 AM 12/09/2021|1030.92|1032.94|zo|10|S|09:00:00 AM 12/09/2021|1031.87|1039.62|zo|2|S|09:00:00 AM 12/09/2021|1031.87|1034.73|zo|5|S|08:45:00 AM 12/09/2021|1033.12|1039.62|zo|2|S|08:38:00 AM 12/09/2021|1034.6|1039.62|zo|2|S|07:54:00 AM 12/09/2021|1034.52|1039.82|zo|2|S|07:38:00 AM 12/09/2021|1036.57|1040.62|zo|1|S|07:36:00 AM 12/09/2021|1037.36|1040.62|zo|2|S|01:08:00 PM 12/06/2021|1007.85|1009.98|zo|2|S|12:24:00 PM 12/06/2021|1008.45|1011.6|zo|1|S|12:00:00 PM 12/06/2021|1007.08|1012.3|zo|10|S|12:00:00 PM 12/06/2021|1007.08|1021.64|zo|15|S|12:00:00 PM 12/06/2021|1007.0|1021.64|zo|5|S|11:50:00 AM 12/06/2021|1007.0|1021.64|zo|1|S|11:41:00 AM 12/06/2021|1011.71|1014.7|zo|2|S|11:12:00 AM 12/06/2021|1013.55|1018.94|zo|15|S|01:30:00 PM 12/03/2021|1011.5|1023.92|zo|2|S|01:08:00 PM 12/03/2021|1013.12|1016.87|zo|2|S|12:44:00 PM 12/03/2021|1010.27|1023.92|zo|2|S|11:34:00 AM 12/03/2021|1017.51|1024.4|zo|2|S|10:32:00 AM 12/03/2021|1026.09|1032.71|zo|2|S|01:04:00 PM 11/15/2021|1011.5|1015.22|zo|10|S|12:50:00 PM 11/15/2021|1007.45|1031.98|zo|5|S|12:45:00 PM 11/15/2021|1008.0|1024.21|zo|1|S|12:15:00 PM 11/15/2021|1017.89|1024.21|zo|2|S|11:56:00 AM 11/15/2021|1002.71|1008.5|zo|2|S|05:08:00 AM 11/15/2021|1007.0|1036.01|zo|15|S|12:15:00 PM 11/12/2021|1023.2|1037.0|zo|10|S|08:50:00 AM 11/12/2021|1028.79|1041.79|zo|2|S|08:06:00 AM 11/12/2021|1036.2|1041.79|zo|2|S|12:28:00 PM 11/09/2021|1030.47|1034.97|zo|2|S|12:54:00 PM 10/27/2021|1034.37|1040.49|zo|5|S|12:50:00 PM 10/26/2021|1018.69|1026.0|zo|2|S|12:14:00 PM 10/26/2021|1031.46|1038.0|zo|15|S|02:00:00 PM 10/25/2021|1027.0|1030.69|zo|2|S|12:56:00 PM 10/25/2021|1026.63|1030.69|zo|1|S|12:52:00 PM 10/25/2021|1028.71|1030.69|zo|2|S|11:42:00 AM 10/25/2021|1024.19|1045.02"/>
        <s v="30|BUY|07:30:00 AM 04/11/2022|994.49|974.25|day_of_zone_retrace_factor:0.9808300395256917 &gt;= threshold:0%|max_retrace_factor:0.9808300395256917 &gt;= threshold:0%|zs|15|B|06:00:00 AM 04/11/2022|978.5|974.25|zs|10|B|06:00:00 AM 04/11/2022|979.2|974.25|zs|2|B|05:30:00 AM 04/11/2022|977.01|974.25|zo|15|S|01:15:00 PM 04/08/2022|1025.49|1037.47|zo|1|S|12:36:00 PM 04/08/2022|1030.61|1035.14|zo|10|S|12:20:00 PM 04/08/2022|1032.66|1037.47|zo|30|S|11:00:00 AM 04/08/2022|1032.23|1044.04|zo|5|S|10:20:00 AM 04/08/2022|1034.66|1044.0|zo|1|S|08:38:00 AM 04/08/2022|1031.15|1038.84|zo|2|S|01:08:00 PM 03/25/2022|1010.64|1014.0|zo|10|S|08:20:00 AM 03/25/2022|1004.75|1021.8|zo|2|S|07:58:00 AM 03/25/2022|1013.23|1021.8|zo|1|S|07:54:00 AM 03/25/2022|1016.0|1021.8|zo|30|S|02:00:00 PM 03/24/2022|1012.37|1018.41|zo|15|S|01:00:00 PM 03/24/2022|1012.03|1018.41|zo|1|S|12:54:00 PM 03/24/2022|1014.01|1015.39|zo|10|S|12:50:00 PM 03/24/2022|1012.07|1018.41|zo|5|S|12:45:00 PM 03/24/2022|1011.88|1018.41|zo|1|S|12:30:00 PM 03/24/2022|1014.9|1018.41|zo|2|S|08:52:00 AM 03/24/2022|1013.05|1019.5|zo|1|S|08:52:00 AM 03/24/2022|1013.05|1019.5|zo|5|S|06:55:00 AM 03/24/2022|1006.23|1024.49|zo|10|S|06:40:00 AM 03/24/2022|1009.31|1023.0|zo|2|S|10:18:00 AM 03/23/2022|1000.78|1013.47|zo|2|S|10:06:00 AM 03/23/2022|1008.6|1018.34|zo|10|S|10:00:00 AM 03/23/2022|1014.34|1039.65|zo|2|S|09:48:00 AM 03/23/2022|1012.53|1023.61|zo|1|S|09:44:00 AM 03/23/2022|1016.14|1023.61|zo|15|S|09:30:00 AM 03/23/2022|1026.71|1040.7|zo|2|S|09:10:00 AM 03/23/2022|1031.38|1039.65|zo|1|S|12:05:00 PM 01/20/2022|1009.38|1014.74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5|S|12:35:00 PM 01/19/2022|999.99|1011.29|zo|2|S|12:02:00 PM 01/19/2022|1005.37|1013.27|zo|2|S|11:52:00 AM 01/19/2022|1008.0|1014.91|zo|30|S|11:00:00 AM 01/19/2022|1011.09|1027.84|zo|2|S|07:20:00 AM 01/19/2022|1031.84|1037.91|zo|1|S|06:55:00 AM 01/19/2022|1037.0|1043.0|zo|2|S|12:58:00 PM 01/18/2022|1027.92|1032.87|zo|2|S|12:36:00 PM 01/18/2022|1035.06|1044.33|zo|1|S|01:00:00 PM 01/13/2022|1031.41|1034.21|zo|2|S|12:56:00 PM 01/13/2022|1027.99|1038.5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0|S|09:40:00 AM 12/22/2021|1001.48|1010.25|zo|5|S|09:20:00 AM 12/22/2021|1006.23|1010.25|zo|15|S|09:00:00 AM 12/22/2021|1005.15|1015.66|zo|5|S|08:45:00 AM 12/22/2021|1005.98|1011.64|zo|2|S|08:36:00 AM 12/22/2021|1008.0|1011.64|zo|5|S|08:25:00 AM 12/22/2021|1006.5|1015.66|zo|5|S|12:55:00 PM 12/10/2021|1015.87|1019.0|zo|10|S|11:40:00 AM 12/10/2021|1013.89|1020.98|zo|2|S|11:06:00 AM 12/10/2021|1016.61|1020.98|zo|1|S|11:04:00 AM 12/10/2021|1017.54|1020.98|zo|10|S|06:10:00 AM 12/10/2021|1012.0|1021.8|zo|5|S|01:05:00 PM 12/09/2021|1003.03|1012.0|zo|2|S|12:58:00 PM 12/09/2021|1003.77|1012.0|zo|15|S|12:15:00 PM 12/09/2021|1010.0|1020.31|zo|2|S|12:12:00 PM 12/09/2021|1009.36|1018.5|zo|2|S|10:52:00 AM 12/09/2021|1013.71|1024.54|zo|2|S|10:24:00 AM 12/09/2021|1022.19|1028.99|zo|5|S|10:00:00 AM 12/09/2021|1031.61|1034.0|zo|2|S|09:58:00 AM 12/09/2021|1030.95|1034.0|zo|1|S|09:58:00 AM 12/09/2021|1030.92|1032.94|zo|10|S|09:00:00 AM 12/09/2021|1031.87|1039.62|zo|2|S|09:00:00 AM 12/09/2021|1031.87|1034.73|zo|5|S|08:45:00 AM 12/09/2021|1033.12|1039.62|zo|2|S|08:38:00 AM 12/09/2021|1034.6|1039.62|zo|2|S|07:54:00 AM 12/09/2021|1034.52|1039.82|zo|2|S|07:38:00 AM 12/09/2021|1036.57|1040.62|zo|1|S|07:36:00 AM 12/09/2021|1037.36|1040.62|zo|1|S|07:29:00 AM 12/09/2021|1039.16|1041.0|zo|2|S|01:08:00 PM 12/06/2021|1007.85|1009.98|zo|2|S|12:24:00 PM 12/06/2021|1008.45|1011.6|zo|1|S|12:00:00 PM 12/06/2021|1007.08|1012.3|zo|10|S|12:00:00 PM 12/06/2021|1007.08|1021.64|zo|15|S|12:00:00 PM 12/06/2021|1007.0|1021.64|zo|5|S|11:50:00 AM 12/06/2021|1007.0|1021.64|zo|1|S|11:41:00 AM 12/06/2021|1011.71|1014.7|zo|2|S|11:12:00 AM 12/06/2021|1013.55|1018.94|zo|15|S|01:30:00 PM 12/03/2021|1011.5|1023.92|zo|2|S|01:08:00 PM 12/03/2021|1013.12|1016.87|zo|2|S|12:44:00 PM 12/03/2021|1010.27|1023.92|zo|2|S|11:34:00 AM 12/03/2021|1017.51|1024.4|zo|2|S|10:32:00 AM 12/03/2021|1026.09|1032.71|zo|2|S|08:04:00 AM 12/03/2021|1033.39|1048.3|zo|2|S|01:04:00 PM 11/15/2021|1011.5|1015.22|zo|10|S|12:50:00 PM 11/15/2021|1007.45|1031.98|zo|5|S|12:45:00 PM 11/15/2021|1008.0|1024.21|zo|1|S|12:15:00 PM 11/15/2021|1017.89|1024.21|zo|2|S|11:56:00 AM 11/15/2021|1002.71|1008.5|zo|2|S|05:08:00 AM 11/15/2021|1007.0|1036.01|zo|15|S|12:15:00 PM 11/12/2021|1023.2|1037.0|zo|10|S|08:50:00 AM 11/12/2021|1028.79|1041.79|zo|2|S|08:06:00 AM 11/12/2021|1036.2|1041.79|zo|2|S|12:28:00 PM 11/09/2021|1030.47|1034.97|zo|2|S|12:54:00 PM 10/27/2021|1034.37|1040.49|zo|5|S|12:50:00 PM 10/26/2021|1018.69|1026.0|zo|2|S|12:14:00 PM 10/26/2021|1031.46|1038.0|zo|15|S|02:00:00 PM 10/25/2021|1027.0|1030.69|zo|2|S|12:56:00 PM 10/25/2021|1026.63|1030.69|zo|1|S|12:52:00 PM 10/25/2021|1028.71|1030.69|zo|2|S|11:42:00 AM 10/25/2021|1024.19|1045.02"/>
        <s v="15|BUY|09:30:00 AM 03/08/2022|280.12|270.0|day_of_zone_retrace_factor:0.9857806324110672 &gt;= threshold:0%|max_retrace_factor:0.9857806324110672 &gt;= threshold:0%|zs|1|B|08:45:00 AM 03/08/2022|270.65|270.0|zo|30|S|12:30:00 PM 03/07/2022|281.5|284.37|zo|15|S|12:00:00 PM 03/07/2022|281.71|284.37|zo|15|S|10:00:00 AM 03/07/2022|281.06|284.45|zo|30|S|10:00:00 AM 03/07/2022|281.66|284.45|zo|5|S|09:10:00 AM 03/07/2022|281.82|284.45|zo|1|S|08:57:00 AM 03/07/2022|283.24|284.38|zo|5|S|07:05:00 AM 03/07/2022|282.9|289.69|zo|1|S|07:02:00 AM 03/07/2022|282.25|285.54|zo|2|S|06:44:00 AM 03/07/2022|287.05|289.16|zo|15|S|10:45:00 AM 03/04/2022|290.38|292.54|zo|30|S|08:00:00 AM 03/04/2022|289.54|295.66|zo|5|S|07:20:00 AM 03/04/2022|289.55|292.82|zo|1|S|07:05:00 AM 03/04/2022|291.88|292.82|zo|5|S|06:55:00 AM 03/04/2022|290.13|295.66|zs|5|B|05:50:00 AM 02/24/2022|272.5|270.0|zs|2|B|06:46:00 AM 06/29/2021|269.45|267.98|zs|1|B|06:36:00 AM 06/29/2021|268.76|267.98|zs|15|B|01:30:00 PM 06/28/2021|268.86|267.72|zs|10|B|01:10:00 PM 06/28/2021|268.75|267.72|zs|2|B|12:54:00 PM 06/28/2021|268.47|267.73|zs|10|B|11:50:00 AM 06/28/2021|268.03|267.64|zs|5|B|11:45:00 AM 06/28/2021|268.0|267.64|zs|2|B|11:32:00 AM 06/28/2021|267.8|267.64|zs|1|B|11:31:00 AM 06/28/2021|267.81|267.64|zs|10|B|08:20:00 AM 06/28/2021|267.85|267.44|zs|2|B|08:08:00 AM 06/28/2021|267.79|267.44|zs|30|B|02:00:00 PM 06/25/2021|265.14|264.9|zs|15|B|11:15:00 AM 06/25/2021|265.34|264.76|zs|2|B|10:44:00 AM 06/25/2021|264.9|264.76|zs|1|B|10:42:00 AM 06/25/2021|264.9|264.76|zs|15|B|12:30:00 PM 06/22/2021|265.65|264.24"/>
        <s v="1|BUY|10:24:00 AM 03/07/2022|138.66|138.2|day_of_zone_retrace_factor:0.17391304347828507 &gt;= threshold:0%|max_retrace_factor:0.17391304347828507 &gt;= threshold:0%|zo|15|S|07:45:00 AM 03/07/2022|140.2|146.09|zo|2|S|06:44:00 AM 03/07/2022|144.68|146.09|zs|2|B|09:32:00 AM 01/24/2022|136.21|135.39"/>
        <s v="15|BUY|10:00:00 AM 09/19/2022|307.64|305.44|None|zs|10|B|07:40:00 AM 09/19/2022|306.43|303.15|zs|5|B|07:35:00 AM 09/19/2022|306.09|303.15|zs|1|B|07:26:00 AM 09/19/2022|305.1|303.54|zs|2|B|07:16:00 AM 09/19/2022|304.95|303.15" u="1"/>
        <s v="5|BUY|08:55:00 AM 08/04/2021|200.75|200.01|day_of_zone_retrace_factor:2.013513513513501 &gt;= threshold:89%|max_retrace_factor:8.891891891891799 &gt;= threshold:89%|zs|10|BUY|08:00:00 AM 08/04/2021|201.28|198.43|zs|5|BUY|07:55:00 AM 08/04/2021|201.21|198.43|zs|2|BUY|07:38:00 AM 08/04/2021|199.97|198.43|zs|2|BUY|06:40:00 AM 08/04/2021|200.43|198.28" u="1"/>
        <s v="1|BUY|10:27:00 AM 03/29/2022|121.64|121.17|day_of_zone_retrace_factor:2.340425531914887 &gt;= threshold:55%|max_retrace_factor:2.340425531914887 &gt;= threshold:55%|zs|5|BUY|10:20:00 AM 03/29/2022|121.53|121.03|zs|2|BUY|10:14:00 AM 03/29/2022|121.31|121.03|zs|5|BUY|09:55:00 AM 03/29/2022|121.55|120.68|zs|1|BUY|08:28:00 AM 03/29/2022|121.4|120.67|zs|5|BUY|07:35:00 AM 03/29/2022|121.53|119.59|zs|1|BUY|07:32:00 AM 03/29/2022|121.76|120.47|zs|2|BUY|07:20:00 AM 03/29/2022|120.54|119.59|zs|5|BUY|01:10:00 PM 03/28/2022|120.1|119.42|zs|2|BUY|01:04:00 PM 03/28/2022|120.15|119.42|zo|15|SELL|07:00:00 AM 02/11/2022|123.05|127.4|zo|2|SELL|06:52:00 AM 02/11/2022|124.55|125.61|zo|1|SELL|06:51:00 AM 02/11/2022|124.79|125.61|zo|10|SELL|06:50:00 AM 02/11/2022|124.75|127.4|zo|1|SELL|06:40:00 AM 02/11/2022|124.75|125.63|zo|2|SELL|06:38:00 AM 02/11/2022|125.14|127.17" u="1"/>
        <s v="5|BUY|05:55:00 AM 03/22/2022|445.7|445.05|day_of_zone_retrace_factor:5.676923076923272 &gt;= threshold:233%|max_retrace_factor:5.676923076923272 &gt;= threshold:233%|zs|5|BUY|12:20:00 PM 03/21/2022|442.91|441.69|zs|2|BUY|10:50:00 AM 03/21/2022|442.17|441.46|zs|10|BUY|10:50:00 AM 03/21/2022|442.43|440.68|zs|2|BUY|10:26:00 AM 03/21/2022|441.51|440.68|zs|1|BUY|10:25:00 AM 03/21/2022|441.31|440.68|zs|10|BUY|09:50:00 AM 03/18/2022|441.4|439.15|zs|1|BUY|09:25:00 AM 03/18/2022|440.75|440.21|zs|1|BUY|09:17:00 AM 03/18/2022|440.53|439.99|zs|2|BUY|08:56:00 AM 03/18/2022|440.07|439.15|zs|10|BUY|08:20:00 AM 03/18/2022|440.26|438.43|zs|5|BUY|08:10:00 AM 03/18/2022|440.23|438.43|zs|2|BUY|08:00:00 AM 03/18/2022|439.58|438.43|zs|15|BUY|07:15:00 AM 03/18/2022|440.06|436.23|zs|1|BUY|07:01:00 AM 03/18/2022|439.19|438.25|zs|1|BUY|06:52:00 AM 03/18/2022|438.99|438.15|zs|10|BUY|06:40:00 AM 03/18/2022|438.01|436.23|zs|5|BUY|06:35:00 AM 03/18/2022|438.0|436.23|zo|10|SELL|08:10:00 AM 02/11/2022|448.58|450.58|zo|2|SELL|07:16:00 AM 02/11/2022|448.77|450.82|zo|1|SELL|07:10:00 AM 02/11/2022|450.07|450.82|zo|1|SELL|06:51:00 AM 02/11/2022|451.03|451.61|zo|5|SELL|12:00:00 PM 02/10/2022|449.74|451.7|zo|2|SELL|11:52:00 AM 02/10/2022|450.29|451.7|zo|1|SELL|11:46:00 AM 02/10/2022|450.86|451.7|zo|15|SELL|11:00:00 AM 02/10/2022|451.51|456.54|zo|30|SELL|11:00:00 AM 02/10/2022|451.5|456.54|zo|1|SELL|10:18:00 AM 02/10/2022|452.4|454.23|zo|5|SELL|09:55:00 AM 02/10/2022|453.58|456.21|zo|2|SELL|09:50:00 AM 02/10/2022|453.41|456.21|zo|1|SELL|09:45:00 AM 02/10/2022|455.94|456.21|zo|1|SELL|09:35:00 AM 02/10/2022|455.62|456.54|zo|10|SELL|09:20:00 AM 02/10/2022|455.82|456.34|zo|10|SELL|08:10:00 AM 02/10/2022|455.51|457.71|zo|5|SELL|08:00:00 AM 02/10/2022|455.51|457.71|zo|30|SELL|02:00:00 PM 02/02/2022|454.0|458.12|zo|15|SELL|01:30:00 PM 02/02/2022|453.94|458.12|zo|10|SELL|01:20:00 PM 02/02/2022|453.98|458.12|zo|5|SELL|01:15:00 PM 02/02/2022|454.17|458.12|zo|30|SELL|11:00:00 AM 01/20/2022|455.29|458.74" u="1"/>
        <s v="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0|S|07:30:00 AM 10/04/2021|794.75|806.97|zs|5|S|07:25:00 AM 10/04/2021|795.85|806.97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" u="1"/>
        <s v="2|BUY|06:54:00 AM 02/23/2021|100.246|99.5115|day_of_zone_retrace_factor:3.728386657590215 &gt;= threshold:55%|t|210225|t|210226|t|210303|t|210319|t|210325|t|210326|max_retrace_factor:71.68686181075591 &gt;= threshold:55%" u="1"/>
        <s v="15|SELL|10:45:00 AM 02/10/2022|173.13|175.06|day_of_zone_retrace_factor:0.9952331606217616 &gt;= threshold:55%|t|220216|max_retrace_factor:12.538860103626893 &gt;= threshold:55%|zs|10|SELL|10:00:00 AM 02/10/2022|173.98|175.06|zs|5|SELL|09:55:00 AM 02/10/2022|173.98|174.98|zs|30|SELL|08:30:00 AM 02/10/2022|174.4|175.48|zs|10|SELL|08:10:00 AM 02/10/2022|174.33|175.48" u="1"/>
        <s v="30|BUY|08:00:00 AM 05/13/2022|181.8|176.01|day_of_zone_retrace_factor:1.9900863557858375 &gt;= threshold:0%|max_retrace_factor:1.9900863557858375 &gt;= threshold:0%|zo|10|S|08:00:00 AM 05/13/2022|180.74|183.1|zo|5|S|07:50:00 AM 05/13/2022|181.16|183.1|zs|2|B|12:54:00 PM 05/12/2022|174.03|172.1|zs|2|B|12:36:00 PM 05/12/2022|172.75|171.71|zo|10|S|07:20:00 AM 05/09/2022|179.14|183.2|zo|5|S|07:05:00 AM 05/09/2022|180.6|183.2|zo|2|S|06:46:00 AM 05/09/2022|181.74|183.2|zo|2|S|10:34:00 AM 05/06/2022|182.24|183.39|zo|10|S|10:30:00 AM 05/06/2022|182.27|184.64|zo|15|S|10:30:00 AM 05/06/2022|182.65|184.64|zo|2|S|10:04:00 AM 05/06/2022|183.86|184.64|zo|5|S|09:20:00 AM 05/06/2022|181.18|183.49|zo|10|S|06:50:00 AM 05/06/2022|179.25|187.21|zo|5|S|06:45:00 AM 05/06/2022|179.14|187.21|zo|2|S|06:38:00 AM 05/06/2022|180.74|187.21|zo|15|S|06:30:00 AM 05/06/2022|186.6|188.79|zo|15|S|12:30:00 PM 05/05/2022|186.41|189.52|zo|5|S|12:10:00 PM 05/05/2022|187.08|189.52|zo|1|S|11:54:00 AM 05/05/2022|188.65|189.52|zo|15|S|10:45:00 AM 05/05/2022|189.75|192.27|zo|1|S|10:45:00 AM 05/05/2022|189.75|190.37" u="1"/>
        <s v="15|BUY|06:15:00 AM 07/15/2022|255.8|253.09|day_of_zone_retrace_factor:1.6863468634686272 &gt;= threshold:0%|max_retrace_factor:1.6863468634686272 &gt;= threshold:0%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" u="1"/>
        <s v="10|SELL|11:40:00 AM 08/05/2021|147.16|147.46|max_retrace_factor:5.466666666666414 &gt;= threshold:233%|zs|5|SELL|11:40:00 AM 08/05/2021|147.14|147.41|zs|2|SELL|11:32:00 AM 08/05/2021|147.2|147.41|zs|2|SELL|09:00:00 AM 08/05/2021|147.46|147.6|zs|1|SELL|08:37:00 AM 08/05/2021|147.5|147.63|zs|10|SELL|08:30:00 AM 08/05/2021|147.47|147.84|zs|2|SELL|08:10:00 AM 08/05/2021|147.62|147.84|zs|30|SELL|12:00:00 PM 08/03/2021|147.44|148.05|zs|15|SELL|11:45:00 AM 08/03/2021|147.47|148.05|zs|5|SELL|11:30:00 AM 08/03/2021|147.58|147.96|zs|2|SELL|11:20:00 AM 08/03/2021|147.79|147.96|zs|5|SELL|10:25:00 AM 08/03/2021|147.81|148.05|zo|5|BUY|08:40:00 AM 08/03/2021|146.04|145.43|zo|5|BUY|07:55:00 AM 08/03/2021|145.86|145.33|zo|2|BUY|06:40:00 AM 08/03/2021|145.71|145.18|zo|2|BUY|09:50:00 AM 07/30/2021|145.45|145.14|zo|1|BUY|09:27:00 AM 07/30/2021|145.24|145.13|zo|5|BUY|09:25:00 AM 07/30/2021|145.28|144.95|zo|2|BUY|09:14:00 AM 07/30/2021|145.07|144.95|zo|2|BUY|08:56:00 AM 07/30/2021|145.13|144.83|zo|2|BUY|08:24:00 AM 07/30/2021|144.83|144.72|zo|2|BUY|08:10:00 AM 07/30/2021|145.01|144.66|zo|5|BUY|07:45:00 AM 07/30/2021|144.92|144.52|zo|2|BUY|07:32:00 AM 07/30/2021|144.78|144.52|zo|2|BUY|06:48:00 AM 07/30/2021|145.07|144.11|zo|1|BUY|06:45:00 AM 07/30/2021|145.0|144.11|zo|15|BUY|11:30:00 AM 07/28/2021|145.07|143.88|zo|5|BUY|11:25:00 AM 07/28/2021|145.17|143.94|zo|5|BUY|10:50:00 AM 07/28/2021|144.49|143.88|zo|2|BUY|10:44:00 AM 07/28/2021|144.33|143.88|zo|30|BUY|08:00:00 AM 07/28/2021|146.38|142.54|zo|5|BUY|06:55:00 AM 07/28/2021|143.73|142.54|zs|5|SELL|07:20:00 AM 07/27/2021|147.32|148.73|zs|15|SELL|06:30:00 AM 07/27/2021|149.14|149.44|zs|10|SELL|06:30:00 AM 07/27/2021|149.14|149.44|zs|2|SELL|06:28:00 AM 07/27/2021|149.09|149.36|zs|2|SELL|09:14:00 AM 07/26/2021|149.47|149.63|zs|5|SELL|09:00:00 AM 07/26/2021|149.47|149.81|zs|2|SELL|08:52:00 AM 07/26/2021|149.44|149.81|zs|10|SELL|07:30:00 AM 07/26/2021|148.95|149.83|zs|10|SELL|07:30:00 AM 07/15/2021|148.75|150.0|zs|2|SELL|07:06:00 AM 07/15/2021|149.29|149.83" u="1"/>
        <s v="10|BUY|07:50:00 AM 08/15/2022|179.56|178.21|day_of_zone_retrace_factor:1.988074074074074 &gt;= threshold:0%|max_retrace_factor:1.988074074074074 &gt;= threshold:0%|zs|5|B|07:40:00 AM 08/15/2022|179.69|178.21|zo|5|S|07:10:00 AM 08/15/2022|179.85|181.44|zo|2|S|07:04:00 AM 08/15/2022|180.04|181.44|zs|30|B|03:30:00 PM 08/11/2022|177.61|176.37|zs|1|B|01:01:00 PM 08/11/2022|177.5|177.24|zs|15|B|12:45:00 PM 08/11/2022|177.37|176.37|zs|5|B|12:25:00 PM 08/11/2022|177.19|176.37|zs|2|B|12:18:00 PM 08/11/2022|177.12|176.37|zo|2|S|07:28:00 AM 08/11/2022|181.86|183.1|zo|1|S|07:22:00 AM 08/11/2022|182.54|183.1|zo|2|S|07:10:00 AM 08/11/2022|181.38|182.0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|zo|5|S|12:35:00 PM 06/09/2022|186.93|188.2|zo|2|S|12:32:00 PM 06/09/2022|187.23|188.2|zo|5|S|12:10:00 PM 06/09/2022|187.49|189.12|zo|2|S|12:04:00 PM 06/09/2022|187.57|189.05|5|BUY|07:40:00 AM 08/15/2022|179.69|178.21|day_of_zone_retrace_factor:1.9871621621621622 &gt;= threshold:0%|max_retrace_factor:1.9871621621621622 &gt;= threshold:0%|zo|5|S|07:10:00 AM 08/15/2022|179.85|181.44|zo|2|S|07:04:00 AM 08/15/2022|180.04|181.44|zs|30|B|03:30:00 PM 08/11/2022|177.61|176.37|zs|1|B|01:01:00 PM 08/11/2022|177.5|177.24|zs|15|B|12:45:00 PM 08/11/2022|177.37|176.37|zs|5|B|12:25:00 PM 08/11/2022|177.19|176.37|zs|2|B|12:18:00 PM 08/11/2022|177.12|176.37|zo|2|S|07:28:00 AM 08/11/2022|181.86|183.1|zo|1|S|07:22:00 AM 08/11/2022|182.54|183.1|zo|2|S|07:10:00 AM 08/11/2022|181.38|182.0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|zo|5|S|12:35:00 PM 06/09/2022|186.93|188.2|zo|2|S|12:32:00 PM 06/09/2022|187.23|188.2|zo|5|S|12:10:00 PM 06/09/2022|187.49|189.12|zo|2|S|12:04:00 PM 06/09/2022|187.57|189.05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10|S|01:10:00 PM 02/04/2022|922.15|936.5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7:32:00 AM 12/20/2021|906.4|913.97|zo|1|S|07:31:00 AM 12/20/2021|905.77|912.13|zo|5|S|07:10:00 AM 12/20/2021|908.05|921.69|zo|2|S|07:04:00 AM 12/20/2021|910.46|921.69|zo|2|S|06:52:00 AM 12/20/2021|903.52|915.45" u="1"/>
        <s v="2|BUY|09:04:00 AM 03/25/2021|100.8145|100.115|day_of_zone_retrace_factor:2.9815582558970695 &gt;= threshold:55%|t|210326|t|210329|max_retrace_factor:74.46104360257323 &gt;= threshold:55%|zs|10|BUY|08:50:00 AM 03/25/2021|100.4715|99.8045|zs|5|BUY|08:40:00 AM 03/25/2021|100.602|100.0315|zs|10|BUY|12:10:00 PM 03/03/2021|100.9385|99.7|zs|2|BUY|11:40:00 AM 03/03/2021|100.4135|99.7|zs|15|BUY|07:45:00 AM 02/23/2021|101.7675|99.5115|zs|2|BUY|06:54:00 AM 02/23/2021|100.246|99.5115" u="1"/>
        <s v="2|BUY|09:04:00 AM 03/25/2021|100.8145|100.115|day_of_zone_retrace_factor:2.9815582558970695 &gt;= threshold:89%|t|210326|t|210329|max_retrace_factor:74.46104360257323 &gt;= threshold:89%|zs|10|BUY|08:50:00 AM 03/25/2021|100.4715|99.8045|zs|5|BUY|08:40:00 AM 03/25/2021|100.602|100.0315|zs|10|BUY|12:10:00 PM 03/03/2021|100.9385|99.7|zs|2|BUY|11:40:00 AM 03/03/2021|100.4135|99.7|zs|15|BUY|07:45:00 AM 02/23/2021|101.7675|99.5115|zs|2|BUY|06:54:00 AM 02/23/2021|100.246|99.5115" u="1"/>
        <s v="1|BUY|09:48:00 AM 03/25/2022|368.7|367.37|day_of_zone_retrace_factor:4.744360902255698 &gt;= threshold:144%|max_retrace_factor:4.744360902255698 &gt;= threshold:144%|zs|5|BUY|09:20:00 AM 03/25/2022|369.29|366.43|zs|2|BUY|09:10:00 AM 03/25/2022|367.74|366.43|zo|2|SELL|09:24:00 AM 03/23/2022|379.57|380.73|zo|5|SELL|09:15:00 AM 03/23/2022|379.06|381.21|zo|2|SELL|09:10:00 AM 03/23/2022|379.17|381.21|zo|5|SELL|08:55:00 AM 03/23/2022|379.8|381.13|zo|1|SELL|08:25:00 AM 03/23/2022|380.6|381.44|zs|30|BUY|10:30:00 AM 03/17/2022|369.19|359.88" u="1"/>
        <s v="1|BUY|06:35:00 AM 09/20/2022|242.32|239.68|day_of_zone_retrace_factor:3.094696969696992 &gt;= threshold:55%|max_retrace_factor:4.685606060606086 &gt;= threshold:55%|zs|5|BUY|12:30:00 PM 09/19/2022|241.67|239.86|zs|2|BUY|12:14:00 PM 09/19/2022|241.04|239.86|zs|10|BUY|01:20:00 PM 09/16/2022|240.79|238.82|zs|1|BUY|12:51:00 PM 09/16/2022|241.18|238.82|zs|2|BUY|06:42:00 AM 08/18/2022|240.86|239.28|zs|1|BUY|01:00:00 PM 08/17/2022|241.09|240.73|zs|15|BUY|09:30:00 AM 08/10/2022|243.13|240.29|zs|10|BUY|09:00:00 AM 08/10/2022|242.34|240.29|zs|5|BUY|08:55:00 AM 08/10/2022|241.99|240.29|zs|2|BUY|08:46:00 AM 08/10/2022|240.89|240.29|zs|1|BUY|08:45:00 AM 08/10/2022|240.83|240.31" u="1"/>
        <s v="1|BUY|06:35:00 AM 09/20/2022|242.32|239.68|day_of_zone_retrace_factor:3.094696969696992 &gt;= threshold:89%|max_retrace_factor:4.685606060606086 &gt;= threshold:89%|zs|5|BUY|12:30:00 PM 09/19/2022|241.67|239.86|zs|2|BUY|12:14:00 PM 09/19/2022|241.04|239.86|zs|10|BUY|01:20:00 PM 09/16/2022|240.79|238.82|zs|1|BUY|12:51:00 PM 09/16/2022|241.18|238.82|zs|2|BUY|06:42:00 AM 08/18/2022|240.86|239.28|zs|1|BUY|01:00:00 PM 08/17/2022|241.09|240.73|zs|15|BUY|09:30:00 AM 08/10/2022|243.13|240.29|zs|10|BUY|09:00:00 AM 08/10/2022|242.34|240.29|zs|5|BUY|08:55:00 AM 08/10/2022|241.99|240.29|zs|2|BUY|08:46:00 AM 08/10/2022|240.89|240.29|zs|1|BUY|08:45:00 AM 08/10/2022|240.83|240.31" u="1"/>
        <s v="2|SELL|12:32:00 PM 04/29/2022|191.97|193.13|day_of_zone_retrace_factor:1.9938793103448273 &gt;= threshold:144%|max_retrace_factor:1.9938793103448273 &gt;= threshold:144%|zs|2|SELL|12:10:00 PM 04/29/2022|192.43|193.69|zs|2|SELL|11:42:00 AM 04/29/2022|193.98|195.6|zs|15|SELL|11:30:00 AM 04/29/2022|195.18|198.4|zs|10|SELL|11:20:00 AM 04/29/2022|195.11|198.4|zs|2|SELL|11:06:00 AM 04/29/2022|195.29|196.05|zo|1|BUY|09:01:00 AM 04/28/2022|189.85|188.97|zo|30|BUY|09:00:00 AM 04/28/2022|190.9|185.6|zo|15|BUY|08:30:00 AM 04/28/2022|190.78|185.6|zo|10|BUY|08:30:00 AM 04/28/2022|190.8|185.6|zo|5|BUY|08:05:00 AM 04/28/2022|187.77|185.6|zo|2|BUY|07:58:00 AM 04/28/2022|187.22|185.6|zo|1|BUY|07:57:00 AM 04/28/2022|187.22|185.6|zo|2|BUY|07:24:00 AM 04/28/2022|188.62|187.23" u="1"/>
        <s v="30|SELL|08:30:00 AM 05/10/2022|86.42|90.78|day_of_zone_retrace_factor:0.9847018348623853 &gt;= threshold:0%|max_retrace_factor:0.9847018348623853 &gt;= threshold:0%|zs|10|S|08:00:00 AM 05/10/2022|87.3|90.78|zs|5|S|07:55:00 AM 05/10/2022|87.48|90.78|zs|2|S|07:12:00 AM 05/10/2022|89.74|90.78|zo|15|B|12:15:00 PM 05/09/2022|87.02|85.38|zo|5|B|11:55:00 AM 05/09/2022|86.43|85.38|zs|30|S|09:00:00 AM 05/09/2022|87.73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5|BUY|09:05:00 AM 08/04/2021|439.42|438.73|t|210805|max_retrace_factor:11.43478260869567 &gt;= threshold:233%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" u="1"/>
        <s v="1|SELL|01:00:00 PM 07/29/2021|145.62|145.75|day_of_zone_retrace_factor:0.9884615384615398 &gt;= threshold:89%|max_retrace_factor:0.9884615384615398 &gt;= threshold:89%|zs|2|SELL|12:34:00 PM 07/29/2021|145.58|145.86|zs|1|SELL|12:19:00 PM 07/29/2021|145.78|145.86|zs|10|SELL|11:50:00 AM 07/29/2021|145.85|146.01|zs|1|SELL|11:34:00 AM 07/29/2021|145.93|146.01|zs|2|SELL|10:16:00 AM 07/29/2021|146.04|146.17|zs|30|SELL|09:00:00 AM 07/29/2021|145.64|146.55|zs|15|SELL|08:30:00 AM 07/29/2021|145.64|146.55|zs|10|SELL|08:30:00 AM 07/29/2021|145.64|146.24|zs|5|SELL|08:20:00 AM 07/29/2021|145.66|146.24|zs|1|SELL|07:59:00 AM 07/29/2021|146.04|146.24|zs|10|SELL|07:20:00 AM 07/29/2021|145.84|146.55|zs|5|SELL|07:15:00 AM 07/29/2021|145.86|146.49|zs|2|SELL|07:12:00 AM 07/29/2021|145.81|146.49|zs|1|SELL|07:06:00 AM 07/29/2021|146.25|146.49|zo|5|BUY|10:50:00 AM 07/28/2021|144.49|143.88|zo|2|BUY|10:44:00 AM 07/28/2021|144.33|143.88|zs|1|SELL|07:38:00 AM 07/28/2021|145.94|146.68|zs|2|SELL|07:26:00 AM 07/28/2021|146.31|146.97|zo|5|BUY|06:55:00 AM 07/28/2021|143.73|142.54|zs|5|SELL|12:30:00 PM 07/27/2021|146.62|147.32|zs|10|SELL|08:20:00 AM 07/27/2021|146.83|147.66|zs|5|SELL|08:15:00 AM 07/27/2021|147.09|147.66|zs|1|SELL|08:05:00 AM 07/27/2021|147.47|147.66|zs|2|SELL|07:28:00 AM 07/27/2021|147.47|147.67|zs|1|SELL|07:27:00 AM 07/27/2021|147.47|147.67|zs|5|SELL|07:20:00 AM 07/27/2021|147.32|148.73|zo|30|BUY|01:30:00 PM 07/19/2021|142.67|141.76|zo|5|BUY|12:45:00 PM 07/19/2021|142.09|141.76|zo|2|BUY|12:42:00 PM 07/19/2021|142.09|141.76|zo|5|BUY|10:45:00 AM 07/19/2021|142.13|141.7|zo|10|BUY|08:20:00 AM 07/19/2021|143.52|141.67|zo|15|BUY|07:45:00 AM 07/19/2021|142.63|141.67|zo|5|BUY|07:35:00 AM 07/08/2021|142.09|141.48|zo|30|BUY|07:30:00 AM 07/06/2021|142.9|140.0|zo|5|BUY|06:55:00 AM 07/06/2021|142.52|140.0" u="1"/>
        <s v="2|SELL|09:14:00 AM 09/14/2021|446.02|446.29|day_of_zone_retrace_factor:7.222222222221147 &gt;= threshold:89%|max_retrace_factor:7.222222222221147 &gt;= threshold:89%|zs|1|SELL|09:07:00 AM 09/14/2021|446.15|446.29|zs|15|SELL|07:30:00 AM 09/14/2021|445.49|448.34|zs|1|SELL|06:51:00 AM 09/14/2021|447.05|447.57|zs|5|SELL|06:40:00 AM 09/14/2021|447.56|448.34|zs|10|SELL|06:10:00 AM 09/14/2021|447.87|448.59|zs|5|SELL|06:05:00 AM 09/14/2021|447.89|448.59|zs|30|SELL|08:00:00 AM 09/13/2021|446.01|448.92|zs|15|SELL|07:00:00 AM 09/13/2021|447.17|448.92|zs|2|SELL|06:38:00 AM 09/13/2021|447.89|448.92|zs|15|SELL|10:45:00 AM 09/10/2021|448.78|449.38|zs|30|SELL|08:00:00 AM 09/10/2021|448.21|451.49|zs|2|SELL|07:02:00 AM 09/10/2021|449.65|449.93|zs|5|SELL|07:00:00 AM 09/10/2021|449.6|451.49|zs|1|SELL|06:39:00 AM 09/10/2021|450.67|451.49|zs|2|SELL|08:18:00 AM 09/09/2021|451.56|451.97|zs|1|SELL|08:13:00 AM 09/09/2021|451.81|451.97|zs|1|SELL|07:51:00 AM 09/09/2021|451.95|452.25|zs|5|SELL|07:50:00 AM 09/09/2021|451.96|452.57|zs|2|SELL|06:38:00 AM 09/07/2021|451.97|452.81|zs|10|SELL|12:40:00 PM 09/03/2021|453.28|453.63|zs|1|SELL|12:18:00 PM 09/03/2021|453.49|453.63|zs|15|SELL|06:45:00 AM 09/03/2021|451.98|453.7|zs|10|SELL|06:40:00 AM 09/03/2021|451.98|453.7|zs|5|SELL|06:35:00 AM 09/03/2021|451.98|453.7|zs|2|SELL|06:16:00 AM 09/03/2021|453.42|453.7|zs|5|SELL|05:45:00 AM 09/03/2021|453.09|454.53|zs|2|SELL|05:42:00 AM 09/03/2021|452.98|454.06|zs|1|SELL|05:39:00 AM 09/03/2021|453.23|454.06|zo|30|BUY|01:00:00 PM 08/20/2021|443.37|442.46|zo|2|BUY|12:26:00 PM 08/20/2021|443.32|443.05|zo|10|BUY|12:10:00 PM 08/20/2021|442.91|442.46|zo|1|BUY|12:10:00 PM 08/20/2021|442.91|442.72|zo|5|BUY|12:05:00 PM 08/20/2021|442.86|442.46|zo|1|BUY|11:53:00 AM 08/20/2021|442.73|442.46|zo|10|BUY|11:20:00 AM 08/20/2021|443.17|442.72|zo|15|BUY|09:45:00 AM 08/20/2021|443.35|441.96|zo|2|BUY|09:02:00 AM 08/20/2021|442.45|441.96|zo|2|BUY|06:58:00 AM 08/20/2021|441.89|441.53|zo|1|BUY|06:48:00 AM 08/20/2021|441.83|440.48|zo|1|BUY|06:35:00 AM 08/20/2021|440.51|439.71|zo|1|BUY|06:44:00 AM 08/19/2021|437.62|436.94|zo|5|BUY|06:40:00 AM 08/19/2021|437.93|436.12|zo|5|BUY|06:20:00 AM 08/19/2021|436.67|435.25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2|S|01:02:00 PM 06/09/2022|718.5|721.9|zs|5|S|01:05:00 PM 06/07/2022|716.0|719.99|zs|2|S|12:50:00 PM 06/06/2022|712.34|714.92|zs|2|S|11:26:00 AM 06/06/2022|713.01|718.75|zs|1|S|11:18:00 AM 06/06/2022|716.12|718.75|zs|2|S|11:04:00 AM 06/06/2022|718.83|722.69|zs|30|S|09:00:00 AM 06/06/2022|711.0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5|S|12:15:00 PM 05/19/2022|714.26|721.58|zs|1|S|12:15:00 PM 05/19/2022|714.26|718.0|zs|2|S|12:12:00 PM 05/19/2022|716.25|721.58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5|S|07:35:00 AM 08/13/2021|718.97|722.47|zs|2|S|07:28:00 AM 08/13/2021|720.93|722.47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2:51:00 PM 04/22/2021|719.36|721.98|zs|15|S|01:30:00 PM 04/20/2021|713.5|721.82|zs|2|S|01:04:00 PM 04/20/2021|717.39|719.41|zs|5|S|01:00:00 PM 04/20/2021|718.5|721.27|zs|1|S|10:36:00 AM 04/20/2021|714.2|715.81|zs|10|S|09:50:00 AM 04/20/2021|715.88|723.41|zs|5|S|09:25:00 AM 04/20/2021|719.67|723.41|zs|2|S|08:16:00 AM 04/20/2021|718.23|724.62|zs|5|S|11:15:00 AM 04/19/2021|710.63|716.48|zs|1|S|10:51:00 AM 04/19/2021|714.41|716.48|zs|10|S|10:00:00 AM 04/19/2021|712.02|718.89|zs|2|S|09:30:00 AM 04/19/2021|714.72|718.89|zs|10|S|06:50:00 AM 04/19/2021|708.1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zs|2|S|12:38:00 PM 02/22/2021|718.51|723.51" u="1"/>
        <s v="5|SELL|07:20:00 AM 06/08/2022|740.14|749.89|day_of_zone_retrace_factor:1.9949435897435897 &gt;= threshold:0%|max_retrace_factor:1.9949435897435897 &gt;= threshold:0%|zs|2|S|07:16:00 AM 06/08/2022|741.14|749.89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2|S|12:24:00 PM 09/30/2021|779.02|782.6|zs|2|S|09:34:00 AM 09/30/2021|778.02|781.74|zs|2|S|12:52:00 PM 09/28/2021|777.81|782.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2|SELL|07:16:00 AM 06/08/2022|741.14|749.89|day_of_zone_retrace_factor:2.9877942857142856 &gt;= threshold:0%|max_retrace_factor:2.9877942857142856 &gt;= threshold:0%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2|S|12:24:00 PM 09/30/2021|779.02|782.6|zs|2|S|09:34:00 AM 09/30/2021|778.02|781.74|zs|2|S|12:52:00 PM 09/28/2021|777.81|782.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2|SELL|11:06:00 AM 05/31/2022|415.65|416.46|day_of_zone_retrace_factor:4.209876543209825 &gt;= threshold:233%|t|220601|max_retrace_factor:10.765432098765366 &gt;= threshold:233%|zo|2|BUY|05:40:00 AM 05/27/2022|407.66|405.6|zo|5|BUY|12:40:00 PM 05/26/2022|405.71|404.53|zo|1|BUY|12:30:00 PM 05/26/2022|405.23|404.59|zo|1|BUY|08:55:00 AM 05/26/2022|404.06|403.72|zo|2|BUY|08:06:00 AM 05/26/2022|404.49|403.53|zo|5|BUY|07:45:00 AM 05/26/2022|403.55|402.84|zo|10|BUY|06:50:00 AM 05/26/2022|401.69|398.45|zo|2|BUY|06:38:00 AM 05/26/2022|400.63|398.45|zs|2|SELL|08:06:00 AM 05/05/2022|415.7|417.14|zs|2|SELL|07:52:00 AM 05/05/2022|415.77|417.62" u="1"/>
        <s v="5|BUY|08:10:00 AM 07/21/2022|259.76|258.45|day_of_zone_retrace_factor:3.9987786259541984 &gt;= threshold:144%|t|220722|max_retrace_factor:4.610687022900771 &gt;= threshold:144%|zs|2|BUY|08:00:00 AM 07/21/2022|259.18|258.45|zs|15|BUY|07:15:00 AM 07/21/2022|260.15|257.03|zs|10|BUY|07:00:00 AM 07/21/2022|260.16|257.03|zs|5|BUY|06:55:00 AM 07/21/2022|259.97|257.03|zs|10|BUY|09:40:00 AM 07/19/2022|257.66|256.73|zs|2|BUY|09:26:00 AM 07/19/2022|257.41|256.86|zs|15|BUY|08:30:00 AM 07/19/2022|257.51|253.68|zs|1|BUY|07:45:00 AM 07/19/2022|256.41|255.93|zs|10|BUY|07:40:00 AM 07/19/2022|255.97|254.08|zs|5|BUY|07:35:00 AM 07/19/2022|255.89|254.44|zs|15|BUY|06:15:00 AM 07/15/2022|255.8|253.09|zs|10|BUY|06:00:00 AM 07/15/2022|255.7|253.09|zo|5|SELL|06:30:00 AM 07/12/2022|265.79|266.15|zo|30|SELL|12:30:00 PM 07/11/2022|264.61|266.53|zo|10|SELL|11:40:00 AM 07/11/2022|265.24|266.53|zo|2|SELL|10:58:00 AM 07/11/2022|266.13|266.41|zo|1|SELL|10:57:00 AM 07/11/2022|266.13|266.41|zo|5|SELL|10:55:00 AM 07/11/2022|266.09|266.53|zo|2|SELL|10:50:00 AM 07/11/2022|266.1|266.53" u="1"/>
        <s v="5|SELL|09:15:00 AM 05/17/2022|101.23|102.19|day_of_zone_retrace_factor:0.2708333333333406 &gt;= threshold:0%|max_retrace_factor:0.2708333333333406 &gt;= threshold:0%|zs|2|S|09:08:00 AM 05/17/2022|101.26|102.19|zo|10|B|06:00:00 AM 05/17/2022|97.66|96.85|zo|1|B|05:35:00 AM 05/17/2022|97.39|96.85|zs|15|S|10:45:00 AM 04/08/2022|101.0|102.74|zs|10|S|10:40:00 AM 04/08/2022|100.9|102.74|zs|2|S|10:06:00 AM 04/08/2022|102.34|102.72|zs|2|S|09:54:00 AM 04/08/2022|102.29|102.74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|2|SELL|09:08:00 AM 05/17/2022|101.26|102.19|day_of_zone_retrace_factor:0.31182795698925647 &gt;= threshold:0%|max_retrace_factor:0.31182795698925647 &gt;= threshold:0%|zo|10|B|06:00:00 AM 05/17/2022|97.66|96.85|zo|1|B|05:35:00 AM 05/17/2022|97.39|96.85|zs|15|S|10:45:00 AM 04/08/2022|101.0|102.74|zs|10|S|10:40:00 AM 04/08/2022|100.9|102.74|zs|2|S|10:06:00 AM 04/08/2022|102.34|102.72|zs|2|S|09:54:00 AM 04/08/2022|102.29|102.74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" u="1"/>
        <s v="10|BUY|07:00:00 AM 04/27/2022|158.53|155.1|day_of_zone_retrace_factor:0.9842857142857143 &gt;= threshold:0%|max_retrace_factor:0.9842857142857143 &gt;= threshold:0%|zo|2|S|06:56:00 AM 04/27/2022|158.02|158.93|zo|2|S|12:00:00 PM 04/26/2022|158.77|159.03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2|S|07:20:00 AM 04/22/2022|165.72|167.0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2|SELL|06:54:00 AM 09/10/2021|106.65|106.91|day_of_zone_retrace_factor:4.769230769230971 &gt;= threshold:55%|t|210914|t|210916|max_retrace_factor:27.461538461539423 &gt;= threshold:55%|zs|5|SELL|06:20:00 AM 09/10/2021|106.91|107.08|zs|2|SELL|06:40:00 AM 09/09/2021|106.68|107.3|zs|1|SELL|06:39:00 AM 09/09/2021|106.64|107.3|zs|5|SELL|07:35:00 AM 09/08/2021|106.85|107.67" u="1"/>
        <s v="5|BUY|10:30:00 AM 01/10/2022|532.7|528.41|day_of_zone_retrace_factor:1.0769230769230584 &gt;= threshold:55%|t|220111|max_retrace_factor:2.6130536130535478 &gt;= threshold:55%|zo|2|SELL|07:24:00 AM 01/07/2022|545.61|547.77|zo|1|SELL|07:11:00 AM 01/07/2022|547.33|548.89|zo|2|SELL|07:08:00 AM 01/07/2022|548.1|550.48|zo|5|SELL|06:55:00 AM 01/07/2022|548.76|552.31|zo|2|SELL|06:52:00 AM 01/07/2022|548.44|552.31|zo|5|SELL|06:35:00 AM 01/07/2022|547.1|553.5|zo|1|SELL|06:33:00 AM 01/07/2022|549.14|553.5|zo|2|SELL|06:30:00 AM 01/07/2022|549.27|553.5|zo|5|SELL|06:55:00 AM 01/06/2022|550.24|563.36" u="1"/>
        <s v="2|SELL|11:52:00 AM 02/10/2022|450.29|451.7|day_of_zone_retrace_factor:2.1914893617021995 &gt;= threshold:144%|t|220211|max_retrace_factor:28.503546099291423 &gt;= threshold:144%|zs|1|SELL|11:46:00 AM 02/10/2022|450.86|451.7|zs|15|SELL|11:00:00 AM 02/10/2022|451.51|456.54|zs|30|SELL|11:00:00 AM 02/10/2022|451.5|456.54|zs|1|SELL|10:18:00 AM 02/10/2022|452.4|454.23|zs|5|SELL|09:55:00 AM 02/10/2022|453.58|456.21|zs|2|SELL|09:50:00 AM 02/10/2022|453.41|456.21|zs|30|SELL|02:00:00 PM 02/02/2022|454.0|458.12|zs|15|SELL|01:30:00 PM 02/02/2022|453.94|458.12|zs|10|SELL|01:20:00 PM 02/02/2022|453.98|458.12|zs|5|SELL|01:15:00 PM 02/02/2022|454.17|458.12|zs|30|SELL|11:00:00 AM 01/20/2022|455.29|458.74" u="1"/>
        <s v="10|BUY|09:30:00 AM 02/04/2022|402.79|400.26|day_of_zone_retrace_factor:3.989169960474308 &gt;= threshold:55%|max_retrace_factor:3.989169960474308 &gt;= threshold:55%|zs|5|BUY|09:25:00 AM 02/04/2022|402.7|400.26|zs|2|BUY|07:02:00 AM 02/04/2022|402.94|396.63|zo|5|SELL|09:50:00 AM 02/03/2022|412.4|415.29|zo|2|SELL|09:46:00 AM 02/03/2022|412.67|415.29|zo|1|SELL|09:41:00 AM 02/03/2022|414.33|415.29|zo|2|SELL|09:02:00 AM 02/03/2022|413.17|416.07|zo|1|SELL|08:58:00 AM 02/03/2022|414.37|416.07|zo|30|SELL|08:30:00 AM 02/03/2022|415.68|429.26|zo|1|SELL|08:30:00 AM 02/03/2022|415.69|416.83|zo|5|SELL|08:30:00 AM 02/03/2022|415.94|418.98|zo|2|SELL|08:24:00 AM 02/03/2022|416.49|418.79|zo|10|SELL|08:00:00 AM 02/03/2022|415.74|424.18" u="1"/>
        <s v="10|BUY|07:50:00 AM 07/11/2022|77.15|75.84|day_of_zone_retrace_factor:0.9884732824427481 &gt;= threshold:0%|max_retrace_factor:0.9884732824427481 &gt;= threshold:0%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o|2|S|12:50:00 PM 06/28/2022|80.81|81.19" u="1"/>
        <s v="2|BUY|12:10:00 PM 08/06/2021|145.76|145.66|day_of_zone_retrace_factor:3.000000000000284 &gt;= threshold:89%|max_retrace_factor:3.000000000000284 &gt;= threshold:89%|zo|5|SELL|08:00:00 AM 08/06/2021|146.53|147.11|zo|2|SELL|01:06:00 PM 08/05/2021|147.0|147.11|zo|1|SELL|12:59:00 PM 08/05/2021|146.99|147.11|zo|2|SELL|12:12:00 PM 08/05/2021|147.06|147.19|zo|10|SELL|11:40:00 AM 08/05/2021|147.16|147.46|zo|5|SELL|11:40:00 AM 08/05/2021|147.14|147.41|zo|2|SELL|11:32:00 AM 08/05/2021|147.2|147.41|zo|2|SELL|09:00:00 AM 08/05/2021|147.46|147.6|zo|1|SELL|08:37:00 AM 08/05/2021|147.5|147.63|zo|10|SELL|08:30:00 AM 08/05/2021|147.47|147.84|zo|2|SELL|08:10:00 AM 08/05/2021|147.62|147.84|zo|30|SELL|12:00:00 PM 08/03/2021|147.44|148.05|zo|15|SELL|11:45:00 AM 08/03/2021|147.47|148.05|zo|5|SELL|11:30:00 AM 08/03/2021|147.58|147.96|zo|2|SELL|11:20:00 AM 08/03/2021|147.79|147.96|zo|5|SELL|10:25:00 AM 08/03/2021|147.81|148.05|zs|5|BUY|08:40:00 AM 08/03/2021|146.04|145.43|zs|5|BUY|07:55:00 AM 08/03/2021|145.86|145.33|zs|2|BUY|06:40:00 AM 08/03/2021|145.71|145.18|zs|2|BUY|09:50:00 AM 07/30/2021|145.45|145.14|zs|1|BUY|09:27:00 AM 07/30/2021|145.24|145.13|zs|5|BUY|09:25:00 AM 07/30/2021|145.28|144.95|zs|2|BUY|09:14:00 AM 07/30/2021|145.07|144.95|zs|2|BUY|08:56:00 AM 07/30/2021|145.13|144.83|zs|2|BUY|08:24:00 AM 07/30/2021|144.83|144.72|zs|2|BUY|08:10:00 AM 07/30/2021|145.01|144.66|zs|5|BUY|07:45:00 AM 07/30/2021|144.92|144.52|zs|2|BUY|07:32:00 AM 07/30/2021|144.78|144.52|zs|2|BUY|06:48:00 AM 07/30/2021|145.07|144.11|zs|1|BUY|06:45:00 AM 07/30/2021|145.0|144.11|zs|15|BUY|11:30:00 AM 07/28/2021|145.07|143.88|zs|5|BUY|11:25:00 AM 07/28/2021|145.17|143.94|zs|5|BUY|10:50:00 AM 07/28/2021|144.49|143.88|zs|2|BUY|10:44:00 AM 07/28/2021|144.33|143.88|zs|5|BUY|06:55:00 AM 07/28/2021|143.73|142.54|zo|5|SELL|07:20:00 AM 07/27/2021|147.32|148.73|zo|15|SELL|06:30:00 AM 07/27/2021|149.14|149.44|zo|10|SELL|06:30:00 AM 07/27/2021|149.14|149.44|zo|2|SELL|06:28:00 AM 07/27/2021|149.09|149.36|zo|2|SELL|08:52:00 AM 07/26/2021|149.44|149.81|zo|10|SELL|07:30:00 AM 07/26/2021|148.95|149.83|zs|10|BUY|08:20:00 AM 07/19/2021|143.52|141.67|zo|10|SELL|07:30:00 AM 07/15/2021|148.75|150.0|zo|2|SELL|07:06:00 AM 07/15/2021|149.29|149.83" u="1"/>
        <s v="30|SELL|09:00:00 AM 08/26/2022|411.07|419.96|max_retrace_factor:2.5478065241844785 &gt;= threshold:144%|zs|5|S|08:10:00 AM 08/26/2022|411.17|413.46|zs|2|S|07:54:00 AM 08/26/2022|412.85|413.46|zs|5|S|07:45:00 AM 08/26/2022|412.37|419.96" u="1"/>
        <s v="30|SELL|09:00:00 AM 08/26/2022|411.07|419.96|max_retrace_factor:2.5478065241844785 &gt;= threshold:233%|zs|5|S|08:10:00 AM 08/26/2022|411.17|413.46|zs|2|S|07:54:00 AM 08/26/2022|412.85|413.46|zs|5|S|07:45:00 AM 08/26/2022|412.37|419.96" u="1"/>
        <s v="5|BUY|07:10:00 AM 08/24/2021|107.97|107.28|None|zs|5|BUY|10:50:00 AM 08/23/2021|107.45|107.2|zs|2|BUY|10:44:00 AM 08/23/2021|107.45|107.2|zo|5|SELL|06:35:00 AM 08/16/2021|110.14|111.47|zo|30|SELL|09:30:00 AM 08/13/2021|109.61|111.71|zo|10|SELL|08:10:00 AM 08/13/2021|110.52|111.71|zo|2|SELL|07:54:00 AM 08/13/2021|110.95|111.71|zo|10|SELL|08:00:00 AM 08/09/2021|110.64|112.33|zo|5|SELL|07:50:00 AM 08/09/2021|110.63|112.33|zo|30|SELL|11:30:00 AM 08/06/2021|111.42|116.26" u="1"/>
        <s v="5|SELL|06:45:00 AM 07/06/2022|381.69|383.66|day_of_zone_retrace_factor:1.060913705583729 &gt;= threshold:0%|max_retrace_factor:1.060913705583729 &gt;= threshold:0%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" u="1"/>
        <s v="10|BUY|08:20:00 AM 03/02/2022|857.98|844.27|day_of_zone_retrace_factor:1.9959810357403356 &gt;= threshold:0%|max_retrace_factor:1.9959810357403356 &gt;= threshold:0%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2|BUY|08:08:00 AM 03/02/2022|854.91|844.27|day_of_zone_retrace_factor:2.993477443609023 &gt;= threshold:0%|max_retrace_factor:2.993477443609023 &gt;= threshold:0%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SELL|01:20:00 PM 03/29/2022|461.02|462.07|None|zs|1|SELL|12:53:00 PM 03/29/2022|460.95|461.95|zs|1|SELL|12:39:00 PM 03/29/2022|461.66|462.07|zo|2|BUY|11:26:00 AM 03/29/2022|459.61|459.09|zo|2|BUY|10:28:00 AM 03/29/2022|458.06|457.69|zo|1|BUY|10:26:00 AM 03/29/2022|458.06|457.69|zo|10|BUY|10:00:00 AM 03/29/2022|458.66|457.51|zo|2|BUY|09:40:00 AM 03/29/2022|457.95|457.51|zo|10|BUY|07:40:00 AM 03/29/2022|458.7|457.18|zo|5|BUY|07:35:00 AM 03/29/2022|458.7|457.18|zo|2|BUY|07:32:00 AM 03/29/2022|458.74|457.4|zo|2|BUY|01:02:00 PM 03/28/2022|456.02|454.33|zo|1|BUY|12:56:00 PM 03/28/2022|455.0|454.33|zo|10|BUY|12:40:00 PM 03/28/2022|454.52|453.87|zo|2|BUY|12:18:00 PM 03/28/2022|454.23|453.87|zo|1|BUY|12:16:00 PM 03/28/2022|454.27|453.99|zo|1|BUY|11:00:00 AM 03/28/2022|452.43|452.13|zo|30|BUY|11:00:00 AM 03/28/2022|452.43|450.06|zo|15|BUY|10:00:00 AM 03/28/2022|451.65|450.06|zo|1|BUY|09:51:00 AM 03/28/2022|451.35|451.01|zo|15|BUY|08:15:00 AM 03/28/2022|453.28|451.92|zo|30|BUY|07:30:00 AM 03/28/2022|453.55|451.67|zo|10|BUY|07:10:00 AM 03/28/2022|453.55|451.67|zo|10|BUY|01:10:00 PM 03/25/2022|452.64|449.71|zo|5|BUY|01:05:00 PM 03/25/2022|452.64|449.71|zs|5|SELL|12:45:00 PM 01/13/2022|465.16|466.55|zs|2|SELL|12:40:00 PM 01/13/2022|465.16|466.55|zs|5|SELL|12:10:00 PM 01/13/2022|466.11|467.58|zs|1|SELL|12:00:00 PM 01/13/2022|467.3|467.58|zs|5|SELL|11:35:00 AM 01/13/2022|467.44|469.21|zs|1|SELL|11:07:00 AM 01/13/2022|468.92|469.21|zs|2|SELL|10:04:00 AM 01/13/2022|467.09|467.69|zs|15|SELL|09:45:00 AM 01/13/2022|467.72|471.36" u="1"/>
        <s v="30|SELL|08:00:00 AM 08/15/2022|120.82|122.21|day_of_zone_retrace_factor:0.10071942446042181 &gt;= threshold:0%|max_retrace_factor:0.10071942446042181 &gt;= threshold:0%|zs|15|S|07:30:00 AM 08/15/2022|120.92|122.21|zs|2|S|06:48:00 AM 08/15/2022|121.1|122.2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15|SELL|07:30:00 AM 08/15/2022|120.92|122.21|day_of_zone_retrace_factor:0.2093023255813935 &gt;= threshold:0%|max_retrace_factor:0.2093023255813935 &gt;= threshold:0%|zs|2|S|06:48:00 AM 08/15/2022|121.1|122.2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2|SELL|06:48:00 AM 08/15/2022|121.1|122.21|day_of_zone_retrace_factor:0.44144144144143704 &gt;= threshold:0%|max_retrace_factor:0.44144144144143704 &gt;= threshold:0%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" u="1"/>
        <s v="30|BUY|01:00:00 PM 06/16/2021|130.19|128.46|day_of_zone_retrace_factor:0.99 &gt;= threshold:55%|t|210617|t|210618|t|210621|t|220616|max_retrace_factor:30.745664739884575 &gt;= threshold:55%|zs|10|BUY|12:30:00 PM 06/16/2021|130.19|128.46|zs|5|BUY|06:55:00 AM 06/14/2021|128.97|127.07" u="1"/>
        <s v="30|BUY|08:30:00 AM 12/22/2021|293.55|284.49|day_of_zone_retrace_factor:0.9904966887417218 &gt;= threshold:55%|max_retrace_factor:2.334437086092712 &gt;= threshold:55%|zs|5|BUY|08:25:00 AM 12/22/2021|294.36|289.04|zs|1|BUY|08:10:00 AM 12/22/2021|290.52|289.04|zs|5|BUY|07:45:00 AM 12/22/2021|290.22|287.98|zs|2|BUY|07:42:00 AM 12/22/2021|290.51|287.98|zs|5|BUY|07:25:00 AM 12/22/2021|290.44|286.47|zs|1|BUY|06:47:00 AM 12/22/2021|290.37|284.49" u="1"/>
        <s v="10|SELL|09:40:00 AM 07/29/2021|518.57|520.3|day_of_zone_retrace_factor:2.9949710982658977 &gt;= threshold:144%|max_retrace_factor:2.9949710982658977 &gt;= threshold:144%|zs|2|SELL|09:32:00 AM 07/29/2021|518.9|519.59|zs|2|SELL|09:16:00 AM 07/29/2021|519.48|520.3|zs|15|SELL|08:00:00 AM 07/29/2021|517.62|520.78|zs|10|SELL|07:00:00 AM 07/29/2021|519.2|520.78|zs|2|SELL|06:52:00 AM 07/29/2021|519.37|520.74|zs|1|SELL|06:50:00 AM 07/29/2021|519.34|520.71|zs|10|SELL|08:40:00 AM 07/28/2021|521.09|523.03|zs|2|SELL|08:16:00 AM 07/28/2021|521.57|523.03|zs|5|SELL|07:40:00 AM 07/28/2021|520.59|523.82|zs|2|SELL|07:28:00 AM 07/28/2021|521.84|523.82|zs|5|SELL|06:50:00 AM 07/28/2021|519.0|524.47|zs|1|SELL|06:35:00 AM 07/28/2021|521.76|524.47|zo|2|BUY|06:40:00 AM 07/26/2021|513.79|509.01|zo|15|BUY|08:45:00 AM 07/23/2021|511.31|504.66|zo|5|BUY|08:25:00 AM 07/23/2021|510.35|506.63|zo|2|BUY|08:06:00 AM 07/23/2021|507.91|506.63|zo|1|BUY|07:45:00 AM 07/23/2021|506.26|505.93|zo|5|BUY|07:45:00 AM 07/23/2021|506.35|505.47|zo|2|BUY|07:22:00 AM 07/23/2021|506.64|504.66|zs|30|SELL|01:30:00 PM 07/20/2021|521.21|536.64" u="1"/>
        <s v="5|SELL|07:30:00 AM 01/19/2022|310.45|313.91|day_of_zone_retrace_factor:1.202312138728302 &gt;= threshold:89%|t|220120|t|220131|max_retrace_factor:11.979768786127039 &gt;= threshold:89%|zs|2|SELL|07:20:00 AM 01/19/2022|311.27|312.79|zs|2|SELL|09:04:00 AM 01/13/2022|313.04|313.99|zs|10|SELL|09:00:00 AM 01/13/2022|313.33|314.57|zs|1|SELL|08:44:00 AM 01/13/2022|313.78|314.49|zs|30|SELL|08:30:00 AM 01/13/2022|314.28|321.48|zs|1|SELL|08:05:00 AM 01/13/2022|313.33|314.78" u="1"/>
        <s v="2|SELL|08:54:00 AM 06/09/2022|270.98|272.25|day_of_zone_retrace_factor:5.988740157480316 &gt;= threshold:144%|max_retrace_factor:23.204724409449174 &gt;= threshold:144%|zs|15|SELL|08:15:00 AM 06/09/2022|270.81|272.71|zs|2|SELL|07:46:00 AM 06/09/2022|272.04|272.71|zs|15|SELL|08:15:00 AM 06/08/2022|271.33|273.0|zs|2|SELL|07:42:00 AM 06/08/2022|272.43|273.0|zs|1|SELL|07:40:00 AM 06/08/2022|272.4|273.0|zs|30|SELL|02:00:00 PM 06/07/2022|271.8|273.13|zs|15|SELL|01:45:00 PM 06/07/2022|271.91|273.13|zs|10|SELL|01:30:00 PM 06/07/2022|271.9|273.13|zs|2|SELL|08:08:00 AM 06/06/2022|273.33|273.97|zs|1|SELL|08:06:00 AM 06/06/2022|273.52|273.97|zs|2|SELL|07:10:00 AM 06/06/2022|273.22|274.18|zs|1|SELL|07:06:00 AM 06/06/2022|273.78|274.18|zs|5|SELL|07:25:00 AM 06/01/2022|273.15|277.69|zs|2|SELL|07:08:00 AM 06/01/2022|276.04|277.69|zs|1|SELL|07:08:00 AM 06/01/2022|276.04|277.39|zs|15|SELL|10:45:00 AM 05/06/2022|276.06|278.79|zs|30|SELL|09:30:00 AM 05/06/2022|275.82|279.25|zs|5|SELL|08:45:00 AM 05/06/2022|275.84|279.25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" u="1"/>
        <s v="1|SELL|08:05:00 AM 07/27/2021|147.47|147.66|day_of_zone_retrace_factor:2.052631578947321 &gt;= threshold:89%|max_retrace_factor:25.94736842105298 &gt;= threshold:89%|zs|2|SELL|07:28:00 AM 07/27/2021|147.47|147.67|zs|1|SELL|07:27:00 AM 07/27/2021|147.47|147.67|zs|5|SELL|07:20:00 AM 07/27/2021|147.32|148.73|zo|30|BUY|01:30:00 PM 07/19/2021|142.67|141.76|zo|10|BUY|08:20:00 AM 07/19/2021|143.52|141.67|zo|15|BUY|07:45:00 AM 07/19/2021|142.63|141.67|zo|30|BUY|07:30:00 AM 07/06/2021|142.9|140.0|zo|5|BUY|06:55:00 AM 07/06/2021|142.52|140.0" u="1"/>
        <s v="2|BUY|12:30:00 PM 12/27/2021|476.27|475.78|day_of_zone_retrace_factor:2.99 &gt;= threshold:89%|t|211228|max_retrace_factor:5.183673469387701 &gt;= threshold:89%|zs|2|BUY|10:10:00 AM 12/27/2021|475.8|475.64|zs|1|BUY|10:06:00 AM 12/27/2021|475.72|475.64|zs|1|BUY|09:27:00 AM 12/27/2021|475.63|475.42|zs|5|BUY|09:10:00 AM 12/27/2021|475.51|474.96|zs|2|BUY|08:42:00 AM 12/27/2021|475.12|474.82|zs|2|BUY|08:26:00 AM 12/27/2021|474.92|474.63|zs|1|BUY|07:31:00 AM 12/27/2021|474.66|474.16|zs|1|BUY|07:15:00 AM 12/27/2021|473.98|473.75|zs|2|BUY|07:08:00 AM 12/27/2021|473.81|473.0|zs|10|BUY|07:30:00 AM 12/23/2021|470.63|469.71|zs|5|BUY|07:20:00 AM 12/23/2021|470.71|469.71|zs|2|BUY|07:10:00 AM 12/23/2021|470.26|470.0|zs|2|BUY|05:48:00 AM 12/23/2021|468.59|468.26" u="1"/>
        <s v="2|BUY|01:08:00 PM 08/23/2021|447.51|447.13|day_of_zone_retrace_factor:0.9897368421052634 &gt;= threshold:89%|t|210824|t|210825|max_retrace_factor:5.131578947368452 &gt;= threshold:89%|zs|5|BUY|08:00:00 AM 08/23/2021|447.25|446.98|zs|1|BUY|07:12:00 AM 08/23/2021|446.78|446.58|zs|10|BUY|06:30:00 AM 08/23/2021|445.17|444.75|zs|5|BUY|06:15:00 AM 08/23/2021|444.94|444.75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|zs|2|BUY|06:58:00 AM 08/20/2021|441.89|441.53|zs|1|BUY|06:48:00 AM 08/20/2021|441.83|440.48|zs|1|BUY|06:35:00 AM 08/20/2021|440.51|439.71" u="1"/>
        <s v="1|SELL|09:31:00 AM 08/02/2022|162.29|162.41|day_of_zone_retrace_factor:1.749999999999763 &gt;= threshold:89%|max_retrace_factor:1.749999999999763 &gt;= threshold:89%|zo|15|BUY|08:00:00 AM 08/02/2022|161.25|159.63|zo|5|BUY|07:35:00 AM 08/02/2022|160.58|159.63|zs|15|SELL|09:30:00 AM 08/01/2022|162.42|163.59|zs|2|SELL|09:22:00 AM 08/01/2022|162.45|162.71|zs|5|SELL|08:40:00 AM 08/01/2022|162.87|163.37|zs|2|SELL|08:36:00 AM 08/01/2022|162.94|163.37|zs|10|SELL|08:20:00 AM 08/01/2022|162.77|163.59|zs|2|SELL|08:00:00 AM 08/01/2022|163.19|163.59|zs|15|SELL|08:15:00 AM 07/29/2022|162.41|163.63|zs|5|SELL|07:55:00 AM 07/29/2022|163.03|163.63|zs|2|SELL|07:50:00 AM 07/29/2022|163.16|163.63|zo|10|BUY|01:20:00 PM 07/28/2022|159.05|156.64|zo|5|BUY|01:10:00 PM 07/28/2022|158.59|156.64|zs|5|SELL|06:45:00 AM 05/05/2022|162.58|164.25|zs|2|SELL|06:36:00 AM 05/05/2022|163.29|164.08|zs|1|SELL|05:25:00 AM 05/05/2022|164.92|165.2|zs|5|SELL|05:25:00 AM 05/05/2022|164.93|165.24" u="1"/>
        <s v="15|SELL|09:30:00 AM 06/21/2022|111.76|112.49|day_of_zone_retrace_factor:0.993013698630137 &gt;= threshold:0%|max_retrace_factor:0.993013698630137 &gt;= threshold:0%|zs|10|S|08:40:00 AM 06/21/2022|111.99|112.49|zo|30|B|11:00:00 AM 06/17/2022|107.89|105.9|zo|1|B|10:07:00 AM 06/17/2022|107.1915|106.7625|zo|15|B|10:00:00 AM 06/17/2022|106.84|105.9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|zs|30|S|08:30:00 AM 06/09/2022|117.32|117.86|10|SELL|08:40:00 AM 06/21/2022|111.99|112.49|day_of_zone_retrace_factor:1.9889999999999999 &gt;= threshold:0%|max_retrace_factor:1.9889999999999999 &gt;= threshold:0%|zo|30|B|11:00:00 AM 06/17/2022|107.89|105.9|zo|1|B|10:07:00 AM 06/17/2022|107.1915|106.7625|zo|15|B|10:00:00 AM 06/17/2022|106.84|105.9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|zs|30|S|08:30:00 AM 06/09/2022|117.32|117.86" u="1"/>
        <s v="10|BUY|09:50:00 AM 09/08/2022|107.92|107.16|day_of_zone_retrace_factor:0.9964473684210525 &gt;= threshold:1%|max_retrace_factor:7.486842105263104 &gt;= threshold:1%|zs|30|B|07:30:00 AM 09/07/2022|107.83|106.17|zs|2|B|07:22:00 AM 09/07/2022|107.38|106.98|zs|15|B|06:00:00 AM 09/07/2022|106.51|106.17|zs|10|B|05:50:00 AM 09/07/2022|106.63|106.17|zs|5|B|05:35:00 AM 09/07/2022|106.4|106.17|zs|15|B|11:30:00 AM 09/06/2022|106.89|106.01|zs|1|B|10:57:00 AM 09/06/2022|106.3|106.01|zs|15|B|08:15:00 AM 09/06/2022|107.41|105.78|zs|10|B|08:10:00 AM 09/06/2022|107.52|105.78|zs|2|B|01:08:00 PM 07/26/2022|109.08|103.05" u="1"/>
        <s v="5|BUY|09:45:00 AM 07/06/2021|350.35|349.29|day_of_zone_retrace_factor:2.992924528301886 &gt;= threshold:233%|max_retrace_factor:2.992924528301886 &gt;= threshold:233%|zs|2|BUY|09:36:00 AM 07/06/2021|349.92|349.29|zs|5|BUY|08:40:00 AM 07/06/2021|352.15|351.18|zo|2|SELL|06:40:00 AM 07/06/2021|355.66|358.79|zo|1|SELL|06:38:00 AM 07/06/2021|356.04|358.79|zs|5|BUY|10:15:00 AM 07/01/2021|350.93|349.18|zs|2|BUY|10:00:00 AM 07/01/2021|349.58|349.18|zs|5|BUY|09:35:00 AM 07/01/2021|349.5|348.72|zs|2|BUY|09:28:00 AM 07/01/2021|349.46|348.72|zs|10|BUY|09:00:00 AM 07/01/2021|349.71|348.18|zs|2|BUY|08:34:00 AM 07/01/2021|349.2|348.18|zs|5|BUY|07:45:00 AM 07/01/2021|349.63|347.74|zs|2|BUY|07:32:00 AM 07/01/2021|348.63|347.74|zs|1|BUY|07:25:00 AM 07/01/2021|348.11|347.74" u="1"/>
        <s v="2|BUY|07:58:00 AM 08/16/2021|290.51|290.19|day_of_zone_retrace_factor:1.812499999999989 &gt;= threshold:55%|max_retrace_factor:12.40625000000035 &gt;= threshold:55%|zs|2|BUY|07:36:00 AM 08/16/2021|291.07|290.34|zs|10|BUY|07:10:00 AM 08/13/2021|291.08|289.3|zs|5|BUY|07:00:00 AM 08/13/2021|290.88|289.55|zs|2|BUY|07:36:00 AM 08/12/2021|288.88|288.25|zs|1|BUY|07:32:00 AM 08/12/2021|288.63|288.25|zs|15|BUY|07:15:00 AM 08/12/2021|288.15|286.2|zs|2|BUY|07:14:00 AM 08/12/2021|287.94|286.95|zs|10|BUY|07:00:00 AM 08/12/2021|287.68|286.2|zs|5|BUY|06:55:00 AM 08/12/2021|287.73|286.2|zs|2|BUY|06:50:00 AM 08/12/2021|287.58|286.35|zs|1|BUY|06:41:00 AM 08/12/2021|286.83|286.35|zs|1|BUY|06:35:00 AM 08/12/2021|287.3|286.34|zs|15|BUY|09:30:00 AM 08/11/2021|286.87|285.86|zs|5|BUY|09:15:00 AM 08/11/2021|286.81|285.98|zs|10|BUY|08:40:00 AM 08/11/2021|286.34|285.86|zs|1|BUY|08:14:00 AM 08/11/2021|286.27|285.86|zs|30|BUY|09:30:00 AM 08/04/2021|286.44|284.65" u="1"/>
        <s v="5|SELL|06:50:00 AM 08/15/2022|188.1|190.55|day_of_zone_retrace_factor:0.8040816326530551 &gt;= threshold:0%|max_retrace_factor:0.8040816326530551 &gt;= threshold:0%|zo|30|B|12:30:00 PM 08/12/2022|186.65|184.6|zo|2|B|11:30:00 AM 08/12/2022|185.7|185.29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o|30|B|02:00:00 PM 08/11/2022|180.08|178.76|zo|15|B|01:45:00 PM 08/11/2022|180.08|178.76|zo|10|B|01:20:00 PM 08/11/2022|179.74|178.76|zo|2|B|10:30:00 AM 08/10/2022|179.16|178.66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10|BUY|08:20:00 AM 07/28/2022|156.52|154.41|day_of_zone_retrace_factor:0.9939336492890994 &gt;= threshold:0%|max_retrace_factor:0.9939336492890994 &gt;= threshold:0%|zs|2|B|07:32:00 AM 07/28/2022|154.85|154.41|zs|1|B|07:30:00 AM 07/28/2022|154.81|154.41|zo|15|S|07:00:00 AM 07/28/2022|155.34|157.49|zo|10|S|07:00:00 AM 07/28/2022|155.31|157.49|zo|5|S|06:50:00 AM 07/28/2022|155.31|157.49|zs|2|B|08:34:00 AM 07/27/2022|154.01|153.57|zs|1|B|08:30:00 AM 07/27/2022|153.78|153.57|zs|5|B|06:55:00 AM 07/27/2022|154.63|152.16|zs|2|B|06:42:00 AM 07/27/2022|153.6|152.16|zs|5|B|12:30:00 PM 07/26/2022|151.58|151.15|zs|2|B|12:14:00 PM 07/26/2022|151.29|151.15|zs|15|B|09:45:00 AM 07/26/2022|151.36|150.8|zs|10|B|09:40:00 AM 07/26/2022|151.38|150.8|zs|5|B|09:30:00 AM 07/26/2022|151.3|150.8|zs|2|B|09:18:00 AM 07/26/2022|151.1|150.8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|zo|5|S|06:45:00 AM 05/05/2022|162.58|164.25|zo|2|S|06:36:00 AM 05/05/2022|163.29|164.08" u="1"/>
        <s v="1|BUY|06:56:00 AM 10/21/2021|636.89|635.69|day_of_zone_retrace_factor:2.2333333333335132 &gt;= threshold:144%|max_retrace_factor:53.41666666666972 &gt;= threshold:144%|zs|30|BUY|08:00:00 AM 10/20/2021|633.88|617.15|zs|15|BUY|07:30:00 AM 10/20/2021|634.35|617.15" u="1"/>
        <s v="1|SELL|10:33:00 AM 10/22/2021|661.17|662.47|None|zo|15|BUY|07:00:00 AM 10/22/2021|658.78|650.07|zo|15|BUY|12:00:00 PM 10/21/2021|652.69|648.31|zo|10|BUY|12:00:00 PM 10/21/2021|653.0|648.31|zo|15|BUY|09:30:00 AM 10/21/2021|651.5|644.13|zo|5|BUY|09:15:00 AM 10/21/2021|651.77|644.13" u="1"/>
        <s v="2|SELL|07:16:00 AM 08/30/2021|112.36|113.3|t|211015|max_retrace_factor:13.670212765957475 &gt;= threshold:233%|zs|2|SELL|06:42:00 AM 08/30/2021|113.55|114.49|zs|1|SELL|06:41:00 AM 08/30/2021|113.55|114.49|zs|15|SELL|10:00:00 AM 08/06/2021|113.13|114.59|zs|2|SELL|08:50:00 AM 08/06/2021|113.8|114.55|zs|15|SELL|08:15:00 AM 08/06/2021|113.56|116.26" u="1"/>
        <s v="5|BUY|09:10:00 AM 03/18/2022|375.98|373.69|day_of_zone_retrace_factor:2.5414847161571794 &gt;= threshold:55%|max_retrace_factor:2.5414847161571794 &gt;= threshold:55%|zs|2|BUY|08:02:00 AM 03/18/2022|375.12|372.98|zs|2|BUY|07:46:00 AM 03/18/2022|374.41|372.83|zs|2|BUY|06:50:00 AM 03/18/2022|374.66|368.47|zo|1|SELL|06:33:00 AM 03/02/2022|386.46|389.22|zo|15|SELL|10:45:00 AM 03/01/2022|385.76|391.5|zo|10|SELL|10:40:00 AM 03/01/2022|386.06|391.5" u="1"/>
        <s v="5|BUY|06:00:00 AM 05/19/2022|252.43|251.2|None|zo|10|SELL|10:30:00 AM 05/18/2022|256.38|257.96|zo|5|SELL|10:15:00 AM 05/18/2022|256.43|257.96|zo|2|SELL|08:04:00 AM 05/18/2022|259.83|260.43|zo|2|SELL|07:20:00 AM 05/18/2022|261.0|262.07|zs|10|BUY|12:30:00 PM 05/12/2022|252.85|250.02|zs|2|BUY|12:18:00 PM 05/12/2022|252.41|251.02|zs|5|BUY|12:10:00 PM 05/12/2022|252.15|250.02|zs|2|BUY|12:02:00 PM 05/12/2022|250.93|250.4|zs|1|BUY|11:54:00 AM 05/12/2022|251.17|250.16|zs|2|BUY|11:48:00 AM 05/12/2022|250.69|250.02|zs|10|BUY|11:30:00 AM 05/12/2022|251.13|250.22|zs|15|BUY|07:15:00 AM 06/07/2021|252.12|249.53|zs|5|BUY|06:40:00 AM 06/07/2021|251.11|249.53|zs|5|BUY|07:10:00 AM 06/04/2021|249.75|248.92|zs|2|BUY|07:04:00 AM 06/04/2021|249.51|248.92" u="1"/>
        <s v="2|BUY|10:32:00 AM 12/20/2021|452.54|452.25|day_of_zone_retrace_factor:4.896551724137444 &gt;= threshold:89%|max_retrace_factor:94.62068965516573 &gt;= threshold:89%|zs|10|BUY|10:20:00 AM 12/20/2021|452.39|451.55|zs|2|BUY|10:12:00 AM 12/20/2021|452.29|451.55|zs|1|BUY|10:07:00 AM 12/20/2021|451.78|451.55|zs|30|BUY|09:30:00 AM 12/20/2021|452.87|451.14|zs|5|BUY|09:00:00 AM 12/20/2021|452.87|451.14|zs|2|BUY|08:42:00 AM 12/20/2021|451.59|451.14|zs|5|BUY|06:45:00 AM 12/20/2021|454.85|453.16|zs|15|BUY|01:15:00 PM 12/03/2021|453.44|448.92|zs|5|BUY|01:05:00 PM 12/03/2021|453.78|449.81|zs|1|BUY|12:52:00 PM 12/03/2021|451.41|449.81|zs|10|BUY|12:40:00 PM 12/03/2021|451.09|448.92|zs|2|BUY|12:24:00 PM 12/03/2021|450.92|449.49|zs|2|BUY|12:16:00 PM 12/03/2021|450.16|449.06|zs|1|BUY|12:05:00 PM 12/03/2021|450.0|448.92|zs|30|BUY|08:00:00 AM 10/19/2021|449.85|448.27|zs|2|BUY|07:08:00 AM 10/19/2021|449.3|448.54|zs|2|BUY|06:44:00 AM 10/19/2021|449.14|448.47" u="1"/>
        <s v="2|BUY|01:00:00 PM 07/21/2021|89.41|88.99|day_of_zone_retrace_factor:0.99 &gt;= threshold:55%|max_retrace_factor:0.99 &gt;= threshold:55%|zs|1|BUY|12:56:00 PM 07/21/2021|89.38|89.1|zs|15|BUY|12:30:00 PM 07/21/2021|89.21|88.55|zs|5|BUY|10:15:00 AM 07/21/2021|88.52|88.26|zs|2|BUY|10:12:00 AM 07/21/2021|88.52|88.26|zs|2|BUY|09:30:00 AM 07/21/2021|88.89|88.61|zs|10|BUY|08:20:00 AM 07/21/2021|89.17|87.91|zs|1|BUY|07:24:00 AM 07/21/2021|88.32|88.05|zs|2|BUY|07:02:00 AM 07/21/2021|88.52|87.82|zs|10|BUY|06:50:00 AM 07/21/2021|88.13|86.9|zs|5|BUY|06:40:00 AM 07/21/2021|88.13|86.9|zs|2|BUY|06:38:00 AM 07/21/2021|88.4|86.9|zo|2|SELL|05:48:00 AM 07/15/2021|90.1|90.2|zo|15|SELL|07:45:00 AM 07/14/2021|90.11|91.4|zo|5|SELL|06:45:00 AM 07/14/2021|90.21|91.4|zo|15|SELL|11:00:00 AM 07/13/2021|90.36|91.41|zo|10|SELL|10:30:00 AM 07/13/2021|90.63|91.41|zo|5|SELL|10:25:00 AM 07/13/2021|90.63|91.41|zo|10|SELL|09:30:00 AM 07/07/2021|91.6|92.12|zo|15|SELL|08:45:00 AM 07/07/2021|91.74|92.65" u="1"/>
        <s v="2|BUY|08:40:00 AM 12/02/2021|455.34|454.36|day_of_zone_retrace_factor:3.09183673469403 &gt;= threshold:233%|max_retrace_factor:3.09183673469403 &gt;= threshold:233%|zs|10|BUY|08:20:00 AM 12/02/2021|456.13|451.95|zo|2|SELL|10:34:00 AM 12/01/2021|459.71|460.38|zo|1|SELL|10:30:00 AM 12/01/2021|460.19|460.37|zo|1|SELL|10:06:00 AM 12/01/2021|460.55|461.18|zo|2|SELL|09:58:00 AM 12/01/2021|461.04|462.96|zo|5|SELL|09:35:00 AM 12/01/2021|462.61|463.81|zo|10|SELL|09:10:00 AM 12/01/2021|462.68|464.67|zo|5|SELL|08:35:00 AM 12/01/2021|464.13|464.67|zo|2|SELL|01:02:00 PM 11/29/2021|464.63|465.59|zo|2|SELL|12:46:00 PM 11/29/2021|465.32|465.99|zo|5|SELL|12:30:00 PM 11/29/2021|465.76|466.37|zo|1|SELL|12:19:00 PM 11/29/2021|466.06|466.37|zo|30|SELL|12:00:00 PM 11/29/2021|465.69|466.56|zo|2|SELL|10:16:00 AM 11/29/2021|466.24|466.56|zo|30|SELL|01:30:00 PM 11/22/2021|467.52|472.4|zo|15|SELL|01:15:00 PM 11/22/2021|467.52|472.4|zs|5|BUY|08:10:00 AM 10/19/2021|449.96|449.02|zs|10|BUY|08:10:00 AM 10/19/2021|449.92|449.02|zs|30|BUY|08:00:00 AM 10/19/2021|449.85|448.27" u="1"/>
        <s v="10|BUY|01:00:00 PM 06/24/2021|425.11|424.85|day_of_zone_retrace_factor:0.9884615384615376 &gt;= threshold:89%|t|210625|max_retrace_factor:49.2692307692325 &gt;= threshold:89%|zs|5|BUY|12:50:00 PM 06/24/2021|425.15|424.87|zs|2|BUY|12:46:00 PM 06/24/2021|425.16|424.87|zs|1|BUY|12:34:00 PM 06/24/2021|425.08|424.85|zs|15|BUY|11:45:00 AM 06/24/2021|425.5|424.77|zs|2|BUY|10:58:00 AM 06/24/2021|425.1|424.77|zs|2|BUY|09:12:00 AM 06/24/2021|424.92|424.76|zs|5|BUY|09:10:00 AM 06/24/2021|424.88|424.76|zs|15|BUY|06:30:00 AM 06/24/2021|424.89|424.28|zs|2|BUY|10:28:00 AM 06/22/2021|422.44|422.13|zs|2|BUY|09:04:00 AM 06/22/2021|422.26|421.98|zs|1|BUY|08:08:00 AM 06/22/2021|422.02|421.76|zs|2|BUY|07:54:00 AM 06/22/2021|421.75|421.29|zs|1|BUY|07:51:00 AM 06/22/2021|421.59|421.29|zs|10|BUY|07:50:00 AM 06/22/2021|421.58|420.08|zs|1|BUY|07:30:00 AM 06/22/2021|421.25|421.1|zs|2|BUY|07:10:00 AM 06/22/2021|421.01|420.08|zs|1|BUY|07:04:00 AM 06/22/2021|420.52|420.08|zs|5|BUY|10:40:00 AM 06/21/2021|420.39|419.97|zs|2|BUY|10:16:00 AM 06/21/2021|420.07|419.86|zs|15|BUY|09:00:00 AM 06/21/2021|420.22|419.67|zs|2|BUY|08:22:00 AM 06/21/2021|419.99|419.67|zs|2|BUY|07:06:00 AM 06/21/2021|418.5|417.73" u="1"/>
        <s v="5|BUY|07:25:00 AM 07/12/2022|150.64|148.77|day_of_zone_retrace_factor:1.5561497326203542 &gt;= threshold:0%|max_retrace_factor:1.5561497326203542 &gt;= threshold:0%|zo|15|S|07:15:00 AM 07/12/2022|149.88|154.31|zo|5|S|06:55:00 AM 07/12/2022|151.83|154.31|zo|2|S|06:46:00 AM 07/12/2022|152.96|154.31|zo|15|S|07:00:00 AM 07/11/2022|151.12|156.24|zo|5|S|06:50:00 AM 07/11/2022|151.12|156.15|zo|1|S|06:38:00 AM 07/11/2022|151.92|155.27|zo|2|S|06:14:00 AM 07/11/2022|155.98|156.19|zo|5|S|05:40:00 AM 07/11/2022|155.56|155.75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" u="1"/>
        <s v="1|BUY|08:23:00 AM 06/06/2022|197.63|196.88|day_of_zone_retrace_factor:1.3200000000000123 &gt;= threshold:0%|max_retrace_factor:1.3200000000000123 &gt;= threshold:0%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o|2|S|06:36:00 AM 04/26/2022|205.21|209.15|zo|1|S|06:35:00 AM 04/26/2022|205.76|209.15" u="1"/>
        <s v="30|BUY|07:30:00 AM 08/23/2022|114.37|113.28|day_of_zone_retrace_factor:0.985229357798165 &gt;= threshold:0%|max_retrace_factor:0.985229357798165 &gt;= threshold:0%|zo|2|S|07:02:00 AM 08/23/2022|114.37|115.01|zs|10|B|06:50:00 AM 08/23/2022|114.59|113.28|zs|5|B|06:40:00 AM 08/23/2022|114.33|113.28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|10|BUY|06:50:00 AM 08/23/2022|114.59|113.28|day_of_zone_retrace_factor:0.9844274809160305 &gt;= threshold:0%|max_retrace_factor:0.9844274809160305 &gt;= threshold:0%|zs|5|B|06:40:00 AM 08/23/2022|114.33|113.28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|5|BUY|06:40:00 AM 08/23/2022|114.33|113.28|day_of_zone_retrace_factor:0.9846666666666666 &gt;= threshold:0%|max_retrace_factor:0.9846666666666666 &gt;= threshold:0%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10:20:00 AM 05/26/2022|710.51|718.67|day_of_zone_retrace_factor:1.2438725490196099 &gt;= threshold:0%|max_retrace_factor:1.2438725490196099 &gt;= threshold:0%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BUY|09:30:00 AM 06/03/2022|712.16|701.83|day_of_zone_retrace_factor:0.45788964181994696 &gt;= threshold:0%|max_retrace_factor:0.45788964181994696 &gt;= threshold:0%|zs|2|B|08:18:00 AM 06/03/2022|706.45|701.83|zs|1|B|08:17:00 AM 06/03/2022|706.47|701.83" u="1"/>
        <s v="5|BUY|10:00:00 AM 06/01/2022|100.76|99.82|t|220602|t|220608|max_retrace_factor:9.372340425531783 &gt;= threshold:233%|zs|2|BUY|09:56:00 AM 06/01/2022|100.58|99.82|zs|2|BUY|09:18:00 AM 06/01/2022|100.24|99.58|zs|2|BUY|06:58:00 AM 05/27/2022|100.54|99.38|zs|10|BUY|06:00:00 AM 05/27/2022|100.32|98.54" u="1"/>
        <s v="30|SELL|08:00:00 AM 08/31/2022|109.36|111.14|t|220901|t|220902|t|220907|t|220908|max_retrace_factor:2.0112359550561774 &gt;= threshold:144%|zs|15|S|07:15:00 AM 08/31/2022|109.87|111.14|zs|1|S|06:31:00 AM 08/31/2022|110.5|111.02|zs|2|S|11:06:00 AM 08/26/2022|111.3|111.42|zs|2|S|10:56:00 AM 08/26/2022|111.16|111.37|zs|15|S|10:45:00 AM 08/26/2022|111.3|111.88|zs|2|S|10:16:00 AM 08/26/2022|111.55|111.88" u="1"/>
        <s v="5|SELL|01:00:00 PM 11/11/2021|303.88|305.05|day_of_zone_retrace_factor:0.98982905982906 &gt;= threshold:55%|max_retrace_factor:0.98982905982906 &gt;= threshold:55%|zs|2|SELL|12:58:00 PM 11/11/2021|303.84|305.05|zs|10|SELL|12:10:00 PM 11/11/2021|303.0|305.9|zs|5|SELL|12:00:00 PM 11/11/2021|303.58|305.9|zs|1|SELL|11:53:00 AM 11/11/2021|303.87|305.3|zo|15|BUY|02:00:00 PM 11/10/2021|294.5|293.65|zo|5|BUY|12:55:00 PM 11/10/2021|295.27|293.91|zo|2|BUY|12:12:00 PM 11/10/2021|295.96|293.17|zo|10|BUY|12:00:00 PM 11/10/2021|294.6|291.06|zo|5|BUY|11:55:00 AM 11/10/2021|294.6|291.59|zo|2|BUY|11:52:00 AM 11/10/2021|294.6|291.59|zs|10|SELL|07:40:00 AM 11/10/2021|302.2|308.5|zs|5|SELL|07:30:00 AM 11/10/2021|302.15|308.5|zo|5|BUY|06:45:00 AM 11/10/2021|298.72|287.78|zo|2|BUY|06:38:00 AM 11/10/2021|295.2|287.78|zs|30|SELL|10:00:00 AM 11/09/2021|303.9|316.23" u="1"/>
        <s v="1|BUY|08:03:00 AM 11/16/2021|338.06|337.35|day_of_zone_retrace_factor:3.6760563380282942 &gt;= threshold:233%|max_retrace_factor:3.6760563380282942 &gt;= threshold:233%|zs|2|BUY|07:40:00 AM 11/16/2021|337.21|336.71|zs|5|BUY|07:15:00 AM 11/16/2021|337.68|336.18|zs|2|BUY|07:04:00 AM 11/16/2021|337.5|336.18|zs|1|BUY|06:56:00 AM 11/16/2021|336.53|336.21|zs|15|BUY|12:30:00 PM 11/15/2021|335.73|334.48|zs|10|BUY|12:00:00 PM 11/15/2021|335.46|334.48|zs|5|BUY|11:40:00 AM 11/15/2021|335.03|334.48|zs|2|BUY|11:30:00 AM 11/15/2021|334.79|334.48|zs|5|BUY|09:45:00 AM 11/15/2021|334.95|334.03|zs|2|BUY|09:34:00 AM 11/15/2021|334.51|334.03|zs|10|BUY|07:20:00 AM 11/12/2021|335.18|332.43|zs|5|BUY|07:10:00 AM 11/12/2021|335.08|333.79|zs|30|BUY|09:00:00 AM 11/11/2021|333.36|330.51|zs|15|BUY|07:45:00 AM 11/04/2021|335.88|329.51|zs|5|BUY|06:55:00 AM 11/04/2021|333.18|329.51" u="1"/>
        <s v="15|BUY|01:15:00 PM 10/13/2021|630.48|626.48|day_of_zone_retrace_factor:0.991275 &gt;= threshold:55%|t|211014|max_retrace_factor:1.5999999999999943 &gt;= threshold:55%|zs|10|BUY|12:50:00 PM 10/13/2021|628.71|626.77|zs|2|BUY|12:24:00 PM 10/13/2021|627.37|626.77|zs|2|BUY|12:12:00 PM 10/13/2021|627.45|626.48|zs|5|BUY|12:00:00 PM 10/13/2021|627.36|626.58|zs|5|BUY|10:20:00 AM 10/13/2021|626.09|624.66|zs|2|BUY|10:04:00 AM 10/13/2021|625.44|624.97|zs|30|BUY|09:30:00 AM 10/13/2021|626.69|622.1|zs|5|BUY|09:30:00 AM 10/13/2021|626.69|625.25|zs|10|BUY|09:00:00 AM 10/13/2021|626.65|623.42|zs|2|BUY|08:46:00 AM 10/13/2021|625.86|623.93|zs|1|BUY|07:05:00 AM 10/13/2021|624.23|622.34|zs|30|BUY|12:00:00 PM 10/12/2021|625.79|621.99|zs|15|BUY|11:00:00 AM 10/12/2021|624.37|621.99|zs|10|BUY|10:50:00 AM 10/12/2021|624.01|621.99|zo|30|SELL|09:30:00 AM 10/08/2021|635.47|643.8|zo|5|SELL|08:30:00 AM 10/08/2021|637.82|639.82|zo|2|SELL|08:00:00 AM 10/08/2021|639.67|641.68|zo|15|SELL|08:00:00 AM 10/08/2021|638.08|643.8|zo|10|SELL|07:50:00 AM 10/08/2021|639.77|643.8|zo|1|SELL|07:42:00 AM 10/08/2021|639.19|641.99|zo|2|SELL|07:28:00 AM 10/08/2021|641.75|643.8|zo|2|SELL|07:02:00 AM 10/08/2021|637.89|642.95|zo|2|SELL|06:42:00 AM 10/07/2021|638.48|646.84|zo|1|SELL|06:37:00 AM 10/07/2021|643.14|646.84|zs|5|BUY|07:35:00 AM 10/05/2021|623.82|619.64|zs|15|BUY|07:15:00 AM 10/05/2021|622.98|605.77|zs|2|BUY|07:04:00 AM 10/05/2021|624.36|619.47|zs|1|BUY|07:02:00 AM 10/05/2021|624.26|619.47|zs|10|BUY|07:00:00 AM 10/05/2021|622.84|605.77" u="1"/>
        <s v="15|BUY|07:00:00 AM 06/02/2022|191.01|187.5|day_of_zone_retrace_factor:2.9923646723646726 &gt;= threshold:233%|t|220603|max_retrace_factor:2.9923646723646726 &gt;= threshold:233%" u="1"/>
        <s v="10|BUY|08:10:00 AM 09/06/2022|107.52|105.78|t|220907|t|220908|day_of_zone_retrace_factor:0.985919540229885 &gt;= threshold:1%|max_retrace_factor:3.5000000000000124 &gt;= threshold:1%|zs|2|B|01:08:00 PM 07/26/2022|109.08|103.05" u="1"/>
        <s v="1|SELL|06:52:00 AM 02/11/2022|228.8|229.96|max_retrace_factor:38.43965517241391 &gt;= threshold:233%|zs|1|SELL|06:36:00 AM 02/11/2022|229.21|230.42|zs|15|SELL|10:45:00 AM 02/10/2022|229.2|232.79|zs|10|SELL|10:00:00 AM 02/10/2022|230.34|232.79|zs|2|SELL|09:50:00 AM 02/10/2022|230.04|232.55|zs|1|SELL|09:47:00 AM 02/10/2022|230.34|232.55|zs|5|SELL|08:00:00 AM 02/10/2022|230.96|234.24" u="1"/>
        <s v="2|BUY|12:00:00 PM 12/02/2021|150.34|149.66|None|zs|2|BUY|10:56:00 AM 12/02/2021|150.48|149.34|zs|1|BUY|10:49:00 AM 12/02/2021|149.55|149.34|zs|1|BUY|10:34:00 AM 12/02/2021|149.69|148.92|zs|5|BUY|09:00:00 AM 12/02/2021|150.31|148.13|zs|10|BUY|08:20:00 AM 12/02/2021|150.49|146.47|zo|5|SELL|12:00:00 PM 12/01/2021|152.07|153.61|zo|2|SELL|11:58:00 AM 12/01/2021|152.41|153.61|zo|1|SELL|11:55:00 AM 12/01/2021|152.57|153.61|zo|5|SELL|10:55:00 AM 12/01/2021|152.47|155.0|zo|2|SELL|10:46:00 AM 12/01/2021|153.18|154.85|zo|2|SELL|10:10:00 AM 12/01/2021|154.28|155.16|zs|30|BUY|07:30:00 AM 11/16/2021|148.14|144.22" u="1"/>
        <s v="10|BUY|07:40:00 AM 07/19/2022|255.97|254.08|day_of_zone_retrace_factor:1.9988359788359786 &gt;= threshold:144%|max_retrace_factor:5.201058201058245 &gt;= threshold:144%|zs|5|BUY|07:35:00 AM 07/19/2022|255.89|254.44|zs|2|BUY|07:24:00 AM 07/19/2022|255.38|254.44|zs|1|BUY|07:20:00 AM 07/19/2022|254.81|254.44|zs|2|BUY|07:12:00 AM 07/19/2022|254.74|254.08|zs|30|BUY|03:30:00 PM 07/18/2022|254.5|253.3|zs|2|BUY|12:56:00 PM 07/18/2022|254.21|253.3|zs|15|BUY|06:15:00 AM 07/15/2022|255.8|253.09|zs|10|BUY|06:00:00 AM 07/15/2022|255.7|253.09|zs|30|BUY|11:00:00 AM 07/14/2022|252.84|249.87|zs|2|BUY|10:58:00 AM 07/14/2022|252.83|252.38|zs|15|BUY|10:45:00 AM 07/14/2022|252.8|249.87" u="1"/>
        <s v="10|BUY|07:00:00 AM 03/25/2022|224.31|219.06|day_of_zone_retrace_factor:0.1371428571428569 &gt;= threshold:0%|max_retrace_factor:0.1371428571428569 &gt;= threshold:0%|zo|2|S|07:00:00 AM 03/25/2022|223.67|225.5|zs|5|B|06:40:00 AM 03/25/2022|222.76|219.06|zs|1|B|12:46:00 PM 03/24/2022|219.22|218.66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10|BUY|07:20:00 AM 08/23/2022|94.08|92.11|day_of_zone_retrace_factor:0.9819289340101522 &gt;= threshold:0%|max_retrace_factor:0.9819289340101522 &gt;= threshold:0%|zs|2|B|06:54:00 AM 08/23/2022|93.56|92.11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2|BUY|06:54:00 AM 08/23/2022|93.56|92.11|day_of_zone_retrace_factor:0.9823448275862069 &gt;= threshold:0%|max_retrace_factor:0.9823448275862069 &gt;= threshold:0%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" u="1"/>
        <s v="10|BUY|08:10:00 AM 02/01/2022|450.39|446.93|day_of_zone_retrace_factor:0.9976878612716764 &gt;= threshold:0%|max_retrace_factor:0.9976878612716764 &gt;= threshold:0%|zo|5|S|06:50:00 AM 02/01/2022|449.1|451.02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30|B|01:30:00 PM 01/24/2022|439.89|426.03|zs|15|B|12:30:00 PM 01/24/2022|433.05|426.03|zs|10|B|12:10:00 PM 01/24/2022|430.91|426.03|zs|5|B|12:05:00 PM 01/24/2022|430.79|426.03|zo|2|S|12:18:00 PM 01/20/2022|451.69|452.43|zo|1|S|12:14:00 PM 01/20/2022|452.01|452.43|zo|1|S|12:05:00 PM 01/20/2022|452.83|453.88|zo|2|S|11:18:00 AM 01/20/2022|454.67|456.57|zo|30|S|11:00:00 AM 01/20/2022|455.29|458.74|zo|15|S|10:30:00 AM 01/20/2022|455.68|457.9|zo|10|S|10:20:00 AM 01/20/2022|455.72|457.81|zo|2|S|09:22:00 AM 01/20/2022|456.85|457.43|zo|5|S|09:15:00 AM 01/20/2022|457.17|457.9|zo|1|S|09:05:00 AM 01/20/2022|457.44|457.86|zo|1|S|08:56:00 AM 01/20/2022|457.46|457.87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" u="1"/>
        <s v="2|SELL|06:02:00 AM 09/01/2022|144.29|145.12|t|220909|day_of_zone_retrace_factor:3.3614457831324698 &gt;= threshold:1%|max_retrace_factor:13.048192771084121 &gt;= threshold:1%" u="1"/>
        <s v="2|BUY|10:08:00 AM 10/29/2021|683.22|681.25|day_of_zone_retrace_factor:3.995989847715735 &gt;= threshold:144%|max_retrace_factor:3.995989847715735 &gt;= threshold:144%|zs|1|BUY|10:05:00 AM 10/29/2021|682.97|681.25|zs|5|BUY|09:15:00 AM 10/29/2021|680.97|680.13|zs|2|BUY|08:56:00 AM 10/29/2021|681.15|679.09|zs|1|BUY|08:09:00 AM 10/29/2021|679.16|678.2|zs|10|BUY|08:00:00 AM 10/29/2021|678.02|674.13|zs|2|BUY|07:48:00 AM 10/29/2021|677.08|675.39|zs|1|BUY|07:46:00 AM 10/29/2021|676.88|675.63|zs|2|BUY|07:24:00 AM 10/29/2021|675.99|674.13" u="1"/>
        <s v="10|BUY|08:30:00 AM 11/12/2021|466.95|464.15|day_of_zone_retrace_factor:0.9908928571428571 &gt;= threshold:55%|t|211115|t|211116|t|211118|max_retrace_factor:1.8035714285714253 &gt;= threshold:55%|zs|10|BUY|07:20:00 AM 11/12/2021|464.86|464.11|zs|2|BUY|06:58:00 AM 11/12/2021|464.61|464.13|zs|1|BUY|06:57:00 AM 11/12/2021|464.62|464.13|zs|15|BUY|02:15:00 PM 11/10/2021|464.0|463.01|zs|10|BUY|12:30:00 PM 11/10/2021|463.84|462.04|zs|5|BUY|12:25:00 PM 11/10/2021|463.84|462.44|zs|2|BUY|12:10:00 PM 11/10/2021|463.21|462.44|zs|15|BUY|12:15:00 PM 11/03/2021|464.26|460.86|zs|5|BUY|11:55:00 AM 11/03/2021|464.0|462.04|zs|2|BUY|11:40:00 AM 11/03/2021|462.56|462.04|zs|5|BUY|11:10:00 AM 11/03/2021|462.52|460.86" u="1"/>
        <s v="1|BUY|10:37:00 AM 07/27/2021|436.46|435.99|day_of_zone_retrace_factor:1.0000000000001208 &gt;= threshold:89%|max_retrace_factor:11.361702127660356 &gt;= threshold:89%|zs|5|BUY|09:00:00 AM 07/27/2021|437.78|436.76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|zs|5|BUY|07:45:00 AM 07/21/2021|433.35|432.85|zs|2|BUY|06:38:00 AM 07/21/2021|432.98|432.14|zs|2|BUY|06:18:00 AM 07/21/2021|432.19|431.95|zs|2|BUY|05:52:00 AM 07/21/2021|431.86|431.62|zs|2|BUY|05:12:00 AM 07/21/2021|431.83|431.23|zs|2|BUY|01:08:00 PM 07/20/2021|431.2|430.95|zs|30|BUY|12:00:00 PM 07/20/2021|431.79|430.74|zs|15|BUY|11:45:00 AM 07/20/2021|431.79|430.74|zs|5|BUY|11:00:00 AM 07/20/2021|431.08|430.74|zs|2|BUY|10:56:00 AM 07/20/2021|431.09|430.74|zs|10|BUY|09:10:00 AM 07/20/2021|431.12|429.84|zs|2|BUY|08:46:00 AM 07/20/2021|430.45|429.84|zs|30|BUY|08:30:00 AM 07/20/2021|430.22|424.83|zs|1|BUY|08:25:00 AM 07/20/2021|430.54|430.37|zs|5|BUY|07:55:00 AM 07/20/2021|429.96|428.81" u="1"/>
        <s v="2|BUY|11:54:00 AM 12/29/2021|477.57|477.23|day_of_zone_retrace_factor:2.911764705882594 &gt;= threshold:89%|max_retrace_factor:2.911764705882594 &gt;= threshold:89%|zs|15|BUY|11:30:00 AM 12/29/2021|477.34|476.62|zs|2|BUY|11:20:00 AM 12/29/2021|477.35|477.22|zs|10|BUY|11:10:00 AM 12/29/2021|477.17|476.62|zs|5|BUY|10:15:00 AM 12/29/2021|477.08|476.42|zs|2|BUY|09:52:00 AM 12/29/2021|476.56|476.42|zs|10|BUY|09:50:00 AM 12/29/2021|476.64|476.16|zs|2|BUY|09:40:00 AM 12/29/2021|476.64|476.16|zs|1|BUY|09:37:00 AM 12/29/2021|476.51|476.16|zs|2|BUY|09:08:00 AM 12/29/2021|476.64|476.39|zs|15|BUY|08:00:00 AM 12/29/2021|477.23|475.92|zs|10|BUY|08:00:00 AM 12/29/2021|477.33|475.92|zs|2|BUY|07:24:00 AM 12/29/2021|476.76|475.92|zs|30|BUY|01:30:00 PM 12/27/2021|477.27|475.69|zs|10|BUY|12:40:00 PM 12/27/2021|476.27|475.69|zs|5|BUY|12:35:00 PM 12/27/2021|476.32|475.69|zs|2|BUY|12:30:00 PM 12/27/2021|476.27|475.78|zs|2|BUY|10:10:00 AM 12/27/2021|475.8|475.64|zs|1|BUY|10:06:00 AM 12/27/2021|475.72|475.64|zs|1|BUY|09:27:00 AM 12/27/2021|475.63|475.42|zs|5|BUY|09:10:00 AM 12/27/2021|475.51|474.96|zs|2|BUY|08:42:00 AM 12/27/2021|475.12|474.82|zs|2|BUY|08:26:00 AM 12/27/2021|474.92|474.63|zs|1|BUY|07:31:00 AM 12/27/2021|474.66|474.16|zs|1|BUY|07:15:00 AM 12/27/2021|473.98|473.75|zs|2|BUY|07:08:00 AM 12/27/2021|473.81|473.0|zs|10|BUY|07:30:00 AM 12/23/2021|470.63|469.71|zs|5|BUY|07:20:00 AM 12/23/2021|470.71|469.71|zs|2|BUY|07:10:00 AM 12/23/2021|470.26|470.0|zs|2|BUY|05:48:00 AM 12/23/2021|468.59|468.26" u="1"/>
        <s v="15|SELL|08:00:00 AM 06/24/2022|727.67|738.2|day_of_zone_retrace_factor:0.981025641025641 &gt;= threshold:0%|max_retrace_factor:0.981025641025641 &gt;= threshold:0%|zo|2|B|01:08:00 PM 06/23/2022|704.8|704.5|zo|30|B|01:00:00 PM 06/23/2022|705.15|685.91|zo|5|B|12:20:00 PM 06/23/2022|702.12|693.26|zo|1|B|12:08:00 PM 06/23/2022|700.23|693.26|zo|5|B|11:40:00 AM 06/23/2022|697.53|690.59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0:00 PM 02/23/2022|763.05|768.22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|S|12:00:00 PM 01/06/2021|761.68|763.8|zs|2|S|11:42:00 AM 01/06/2021|760.31|767.93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5|BUY|06:50:00 AM 05/12/2022|105.43|102.44|day_of_zone_retrace_factor:1.7892976588628688 &gt;= threshold:0%|max_retrace_factor:1.7892976588628688 &gt;= threshold:0%|zo|15|S|08:30:00 AM 05/10/2022|107.51|112.25" u="1"/>
        <s v="2|BUY|07:52:00 AM 03/24/2022|271.83|268.6|day_of_zone_retrace_factor:3.9899380804953566 &gt;= threshold:55%|max_retrace_factor:6.068111455108439 &gt;= threshold:55%|zs|2|BUY|07:08:00 AM 03/24/2022|267.97|263.42" u="1"/>
        <s v="1|BUY|11:51:00 AM 01/24/2022|428.3|426.03|day_of_zone_retrace_factor:5.987973568281937 &gt;= threshold:55%|t|220125|t|220127|t|220128|max_retrace_factor:13.136563876651756 &gt;= threshold:55%|zs|2|BUY|10:06:00 AM 01/24/2022|425.52|424.73|zs|10|BUY|10:00:00 AM 01/24/2022|425.3|420.76|zs|2|BUY|09:46:00 AM 01/24/2022|423.79|421.34" u="1"/>
        <s v="10|BUY|08:40:00 AM 09/03/2021|154.19|153.75|t|210907|max_retrace_factor:6.977272727272748 &gt;= threshold:233%|zs|2|BUY|08:10:00 AM 09/03/2021|153.85|153.75|zs|1|BUY|07:50:00 AM 09/03/2021|153.92|153.74|zs|2|BUY|07:22:00 AM 09/03/2021|154.04|153.7|zs|2|BUY|07:02:00 AM 09/03/2021|154.33|153.25|zs|2|BUY|06:44:00 AM 09/03/2021|153.62|153.09|zs|30|BUY|12:30:00 PM 09/02/2021|153.54|152.4|zs|15|BUY|12:15:00 PM 09/02/2021|153.57|152.4|zs|10|BUY|12:10:00 PM 09/02/2021|153.47|152.67" u="1"/>
        <s v="5|SELL|11:50:00 AM 06/07/2022|148.26|148.97|day_of_zone_retrace_factor:0.014084507042240513 &gt;= threshold:0%|max_retrace_factor:0.014084507042240513 &gt;= threshold:0%|zs|2|S|11:40:00 AM 06/07/2022|148.8|148.97|zs|1|S|11:39:00 AM 06/07/2022|148.82|148.97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BUY|11:20:00 AM 07/18/2022|109.66|108.7|day_of_zone_retrace_factor:0.19791666666666563 &gt;= threshold:0%|max_retrace_factor:0.19791666666666563 &gt;= threshold:0%|zs|30|B|09:00:00 AM 07/14/2022|110.39|108.37|zs|5|B|07:30:00 AM 07/14/2022|108.94|108.37|zs|2|B|07:26:00 AM 07/14/2022|109.0|108.37|zo|10|S|08:50:00 AM 07/13/2022|112.59|114.2|zo|5|S|08:00:00 AM 07/13/2022|113.5|114.2|zo|10|S|12:20:00 PM 07/12/2022|114.13|115.51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" u="1"/>
        <s v="15|SELL|10:00:00 AM 08/04/2022|103.05|104.59|day_of_zone_retrace_factor:0.9844155844155844 &gt;= threshold:0%|max_retrace_factor:0.9844155844155844 &gt;= threshold:0%|zo|30|B|08:00:00 AM 08/04/2022|101.72|97.25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" u="1"/>
        <s v="1|BUY|12:41:00 PM 12/27/2021|612.77|612.55|day_of_zone_retrace_factor:2.772727272726991 &gt;= threshold:55%|max_retrace_factor:2.772727272726991 &gt;= threshold:55%|zs|1|BUY|12:35:00 PM 12/27/2021|612.96|612.48|zs|2|BUY|09:56:00 AM 12/27/2021|612.51|611.31|zs|5|BUY|09:50:00 AM 12/27/2021|611.79|611.25|zs|2|BUY|09:38:00 AM 12/27/2021|611.54|611.25|zs|2|BUY|09:16:00 AM 12/27/2021|611.62|610.86|zs|2|BUY|07:26:00 AM 12/27/2021|612.38|609.25|zs|1|BUY|07:19:00 AM 12/27/2021|610.4|609.25|zo|15|SELL|11:00:00 AM 12/23/2021|614.66|616.88|zo|2|SELL|10:36:00 AM 12/23/2021|615.33|616.37|zo|1|SELL|10:23:00 AM 12/23/2021|615.09|616.88|zs|5|BUY|07:00:00 AM 12/23/2021|612.57|607.57|zs|2|BUY|06:50:00 AM 12/23/2021|609.3|607.57|zs|2|BUY|07:16:00 AM 12/22/2021|608.2|606.65|zs|1|BUY|07:10:00 AM 12/22/2021|607.66|606.65|zo|30|SELL|11:00:00 AM 12/09/2021|615.79|619.88|zo|10|SELL|10:20:00 AM 12/09/2021|616.76|618.97|zo|5|SELL|10:10:00 AM 12/09/2021|616.54|618.97|zo|2|SELL|10:06:00 AM 12/09/2021|616.77|618.97|zo|15|SELL|09:15:00 AM 12/09/2021|617.46|619.88|zo|10|SELL|09:00:00 AM 12/09/2021|617.54|619.88|zo|5|SELL|08:55:00 AM 12/09/2021|617.54|619.88|zo|1|SELL|08:45:00 AM 12/09/2021|618.8|619.54|zo|2|SELL|08:40:00 AM 12/09/2021|618.68|619.88|zo|2|SELL|07:32:00 AM 12/09/2021|616.56|620.42|zo|2|SELL|07:10:00 AM 12/09/2021|621.02|623.29|zo|2|SELL|06:54:00 AM 12/09/2021|623.06|627.49" u="1"/>
        <s v="10|BUY|07:00:00 AM 10/05/2021|622.84|605.77|day_of_zone_retrace_factor:1.98701230228471 &gt;= threshold:55%|t|211012|t|211013|t|211018|max_retrace_factor:1.98701230228471 &gt;= threshold:55%" u="1"/>
        <s v="5|BUY|08:15:00 AM 12/21/2021|600.17|594.03|day_of_zone_retrace_factor:1.9877361563517915 &gt;= threshold:55%|max_retrace_factor:3.3289902280130454 &gt;= threshold:55%|zs|2|BUY|01:00:00 PM 12/20/2021|593.96|591.9" u="1"/>
        <s v="10|SELL|07:50:00 AM 12/10/2021|136.61|140.18|day_of_zone_retrace_factor:0.9845658263305322 &gt;= threshold:55%|t|211213|t|211214|max_retrace_factor:1.7955182072829237 &gt;= threshold:55%|zs|5|SELL|07:40:00 AM 12/10/2021|137.22|140.18|zs|15|SELL|07:00:00 AM 12/10/2021|137.6|141.59" u="1"/>
        <s v="2|SELL|06:50:00 AM 12/14/2021|600.14|602.29|day_of_zone_retrace_factor:5.2837209302326205 &gt;= threshold:55%|max_retrace_factor:5.2837209302326205 &gt;= threshold:55%|zs|30|SELL|01:00:00 PM 12/13/2021|604.56|607.06|zs|15|SELL|10:45:00 AM 12/13/2021|603.82|605.72|zs|30|SELL|08:00:00 AM 12/13/2021|600.76|615.49|zo|5|BUY|06:40:00 AM 09/29/2021|596.78|587.04|zo|15|BUY|07:45:00 AM 09/27/2021|586.79|576.93" u="1"/>
        <s v="10|BUY|06:20:00 AM 05/02/2022|85.58|84.85|None|zo|2|SELL|09:02:00 AM 04/29/2022|88.3|89.05|zo|1|SELL|08:49:00 AM 04/29/2022|88.61|89.03|zo|1|SELL|07:35:00 AM 04/29/2022|89.03|89.48|zs|1|BUY|07:46:00 AM 04/28/2022|85.22|84.78|zs|2|BUY|12:56:00 PM 04/27/2022|85.09|84.73|zs|30|BUY|10:00:00 AM 04/27/2022|86.48|84.41|zs|15|BUY|08:00:00 AM 04/27/2022|85.55|84.41|zs|5|BUY|07:45:00 AM 04/27/2022|85.56|84.41" u="1"/>
        <s v="10|BUY|12:10:00 PM 01/24/2022|430.91|426.03|day_of_zone_retrace_factor:1.996967213114754 &gt;= threshold:55%|t|220125|t|220126|max_retrace_factor:2.6905737704917736 &gt;= threshold:55%|zs|5|BUY|12:05:00 PM 01/24/2022|430.79|426.03|zo|2|SELL|10:24:00 AM 01/21/2022|441.68|444.23|zo|1|SELL|09:32:00 AM 01/21/2022|443.2|444.36|zo|30|SELL|09:30:00 AM 01/21/2022|443.58|448.06|zo|2|SELL|09:12:00 AM 01/21/2022|443.96|445.02|zo|10|SELL|09:00:00 AM 01/21/2022|444.42|448.06|zo|2|SELL|08:50:00 AM 01/21/2022|444.23|445.38|zo|5|SELL|08:45:00 AM 01/21/2022|445.18|448.06" u="1"/>
        <s v="10|BUY|07:40:00 AM 05/24/2022|91.34|89.62|day_of_zone_retrace_factor:1.0697674418604677 &gt;= threshold:0%|max_retrace_factor:1.0697674418604677 &gt;= threshold:0%|zs|5|B|07:35:00 AM 05/24/2022|91.39|89.6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5|BUY|07:35:00 AM 05/24/2022|91.39|89.62|day_of_zone_retrace_factor:1.0112994350282545 &gt;= threshold:0%|max_retrace_factor:1.0112994350282545 &gt;= threshold:0%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10|BUY|07:00:00 AM 07/21/2022|260.16|257.03|day_of_zone_retrace_factor:1.9949520766773159 &gt;= threshold:0%|max_retrace_factor:1.9949520766773159 &gt;= threshold:0%|zs|5|B|06:55:00 AM 07/21/2022|259.97|257.03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30|B|09:00:00 AM 06/17/2022|247.87|244.03|zs|15|B|08:45:00 AM 06/17/2022|247.87|244.03|zs|10|B|08:20:00 AM 06/17/2022|247.68|244.03|zs|2|B|08:10:00 AM 06/17/2022|246.99|244.45|zs|15|B|07:00:00 AM 06/17/2022|248.25|244.1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10|S|06:20:00 AM 06/02/2022|266.35|275.88|5|BUY|06:55:00 AM 07/21/2022|259.97|257.03|day_of_zone_retrace_factor:1.9965646258503398 &gt;= threshold:0%|max_retrace_factor:1.9965646258503398 &gt;= threshold:0%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30|B|09:00:00 AM 06/17/2022|247.87|244.03|zs|15|B|08:45:00 AM 06/17/2022|247.87|244.03|zs|10|B|08:20:00 AM 06/17/2022|247.68|244.03|zs|2|B|08:10:00 AM 06/17/2022|246.99|244.45|zs|15|B|07:00:00 AM 06/17/2022|248.25|244.1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10|S|06:20:00 AM 06/02/2022|266.35|275.88" u="1"/>
        <s v="15|SELL|08:15:00 AM 05/20/2022|93.47|96.23|day_of_zone_retrace_factor:1.887681159420284 &gt;= threshold:55%|t|220523|t|220524|max_retrace_factor:1.887681159420284 &gt;= threshold:55%" u="1"/>
        <s v="15|BUY|10:30:00 AM 02/07/2022|399.21|393.55|day_of_zone_retrace_factor:1.985106007067138 &gt;= threshold:55%|t|220208|t|220209|max_retrace_factor:3.1802120141342933 &gt;= threshold:55%|zs|2|BUY|10:00:00 AM 02/07/2022|396.62|395.11|zs|10|BUY|10:00:00 AM 02/07/2022|396.62|393.55" u="1"/>
        <s v="30|SELL|09:30:00 AM 08/13/2021|109.61|111.71|day_of_zone_retrace_factor:0.9855238095238095 &gt;= threshold:55%|t|210816|t|210823|t|210824|t|210825|max_retrace_factor:3.814285714285727 &gt;= threshold:55%|zs|10|SELL|08:10:00 AM 08/13/2021|110.52|111.71|zs|2|SELL|07:54:00 AM 08/13/2021|110.95|111.71|zs|10|SELL|08:00:00 AM 08/09/2021|110.64|112.33|zs|5|SELL|07:50:00 AM 08/09/2021|110.63|112.33" u="1"/>
        <s v="10|SELL|09:20:00 AM 08/02/2021|516.1|519.48|day_of_zone_retrace_factor:0.9928106508875741 &gt;= threshold:55%|t|210803|max_retrace_factor:3.174556213017761 &gt;= threshold:55%|zs|1|SELL|08:50:00 AM 08/02/2021|518.57|519.23|zs|5|SELL|08:20:00 AM 08/02/2021|518.36|519.15|zs|15|SELL|08:00:00 AM 07/29/2021|517.62|520.78|zs|10|SELL|07:00:00 AM 07/29/2021|519.2|520.78|zs|2|SELL|06:52:00 AM 07/29/2021|519.37|520.74|zs|1|SELL|06:50:00 AM 07/29/2021|519.34|520.71|zs|10|SELL|08:40:00 AM 07/28/2021|521.09|523.03|zs|2|SELL|08:16:00 AM 07/28/2021|521.57|523.03|zs|5|SELL|07:40:00 AM 07/28/2021|520.59|523.82|zs|2|SELL|07:28:00 AM 07/28/2021|521.84|523.82|zs|5|SELL|06:50:00 AM 07/28/2021|519.0|524.47|zs|1|SELL|06:35:00 AM 07/28/2021|521.76|524.47|zo|2|BUY|07:22:00 AM 07/23/2021|506.64|504.66|zs|10|SELL|07:00:00 AM 07/21/2021|514.89|530.99|zs|30|SELL|01:30:00 PM 07/20/2021|521.21|536.64" u="1"/>
        <s v="5|SELL|05:40:00 AM 07/26/2022|394.31|394.5|day_of_zone_retrace_factor:4.0 &gt;= threshold:55%|max_retrace_factor:4.0 &gt;= threshold:55%|zo|1|BUY|11:49:00 AM 07/22/2022|393.38|392.96|zo|5|BUY|07:45:00 AM 07/21/2022|393.41|391.63|zo|2|BUY|07:42:00 AM 07/21/2022|393.17|391.63|zo|1|BUY|07:30:00 AM 07/21/2022|392.14|391.63|zo|5|BUY|07:20:00 AM 07/20/2022|392.26|391.03|zo|2|BUY|07:12:00 AM 07/20/2022|392.1|391.03|zo|1|BUY|07:11:00 AM 07/20/2022|392.13|391.03|zo|10|BUY|06:00:00 AM 07/20/2022|391.93|390.89|zo|5|BUY|06:00:00 AM 07/20/2022|391.99|391.01|zo|2|BUY|05:46:00 AM 07/20/2022|391.34|391.01|zo|2|BUY|05:34:00 AM 07/20/2022|391.5|390.89|zo|15|BUY|11:15:00 AM 07/19/2022|391.91|389.78|zo|5|BUY|10:50:00 AM 07/19/2022|391.23|389.78|zo|1|BUY|10:36:00 AM 07/19/2022|390.44|390.1|zo|2|BUY|10:28:00 AM 07/19/2022|390.14|389.78|zo|10|BUY|10:00:00 AM 07/19/2022|390.49|388.79|zo|2|BUY|09:26:00 AM 07/19/2022|389.67|389.02|zo|5|BUY|09:20:00 AM 07/19/2022|389.27|388.79|zo|2|BUY|09:14:00 AM 07/19/2022|389.31|388.79|zo|1|BUY|08:28:00 AM 07/19/2022|389.19|388.71|zo|2|BUY|08:04:00 AM 07/19/2022|389.28|388.47|zo|1|BUY|07:59:00 AM 07/19/2022|388.67|388.47|zo|2|BUY|07:54:00 AM 07/19/2022|388.95|387.72|zo|1|BUY|07:45:00 AM 07/19/2022|388.17|387.89|zo|1|BUY|07:19:00 AM 07/19/2022|386.98|386.52|zs|15|SELL|06:15:00 AM 06/10/2022|394.79|402.3|zs|2|SELL|05:36:00 AM 06/10/2022|396.64|402.28" u="1"/>
        <s v="10|BUY|06:50:00 AM 08/08/2022|143.56|140.34|day_of_zone_retrace_factor:0.18322981366459745 &gt;= threshold:0%|max_retrace_factor:0.18322981366459745 &gt;= threshold:0%|zs|30|B|02:00:00 PM 08/05/2022|140.64|139.87|zs|1|B|12:42:00 PM 08/05/2022|140.17|140.03|zs|2|B|12:14:00 PM 08/05/2022|140.3|140.02|zs|1|B|12:00:00 PM 08/05/2022|140.13|139.96|zs|15|B|09:45:00 AM 08/05/2022|141.08|139.61|zs|5|B|09:00:00 AM 08/05/2022|140.41|139.61|zs|2|B|08:34:00 AM 08/05/2022|140.04|139.61|zs|15|B|07:30:00 AM 08/05/2022|142.62|139.6|zs|5|B|06:40:00 AM 08/05/2022|141.41|139.6|zs|2|B|06:40:00 AM 08/05/2022|141.36|139.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zo|2|S|07:16:00 AM 04/22/2022|148.51|149.62|zo|1|S|07:05:00 AM 04/22/2022|148.51|149.34|zo|10|S|06:40:00 AM 04/22/2022|148.15|149.65" u="1"/>
        <s v="15|BUY|08:45:00 AM 08/26/2021|107.65|106.84|t|210827|max_retrace_factor:8.444444444444407 &gt;= threshold:233%|zs|5|BUY|08:20:00 AM 08/26/2021|107.43|106.84|zs|10|BUY|08:50:00 AM 08/23/2021|106.74|105.83" u="1"/>
        <s v="1|BUY|11:40:00 AM 02/01/2022|450.36|449.81|day_of_zone_retrace_factor:4.581818181818054 &gt;= threshold:233%|max_retrace_factor:14.1090909090906 &gt;= threshold:233%|zs|1|BUY|11:24:00 AM 02/01/2022|449.83|449.5|zs|1|BUY|09:52:00 AM 02/01/2022|449.67|449.14|zs|10|BUY|08:10:00 AM 02/01/2022|450.39|446.93|zs|2|BUY|07:54:00 AM 02/01/2022|449.05|447.89|zs|5|BUY|12:40:00 PM 01/31/2022|448.42|445.69|zs|2|BUY|12:26:00 PM 01/31/2022|447.45|445.69|zs|1|BUY|12:25:00 PM 01/31/2022|447.31|445.75|zs|15|BUY|10:15:00 AM 01/31/2022|447.32|445.66|zs|5|BUY|09:45:00 AM 01/31/2022|446.44|445.66|zs|2|BUY|08:46:00 AM 01/31/2022|445.27|444.78|zs|5|BUY|08:40:00 AM 01/31/2022|445.18|443.89|zs|5|BUY|08:00:00 AM 01/31/2022|445.21|443.86|zs|1|BUY|07:24:00 AM 01/31/2022|445.64|444.52|zs|2|BUY|06:38:00 AM 01/31/2022|441.93|439.81|zs|1|BUY|06:36:00 AM 01/31/2022|441.94|439.81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|zo|10|SELL|06:30:00 AM 01/18/2022|459.74|460.58|zo|2|SELL|06:30:00 AM 01/18/2022|459.74|460.32|zo|2|SELL|05:44:00 AM 01/18/2022|459.94|460.75" u="1"/>
        <s v="30|BUY|10:00:00 AM 02/18/2022|207.08|205.51|day_of_zone_retrace_factor:1.1337579617834246 &gt;= threshold:0%|max_retrace_factor:1.1337579617834246 &gt;= threshold:0%|zs|5|B|09:15:00 AM 02/18/2022|207.09|205.51|zs|2|B|09:06:00 AM 02/18/2022|206.71|205.51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5|BUY|09:15:00 AM 02/18/2022|207.09|205.51|day_of_zone_retrace_factor:1.1202531645569596 &gt;= threshold:0%|max_retrace_factor:1.1202531645569596 &gt;= threshold:0%|zs|2|B|09:06:00 AM 02/18/2022|206.71|205.51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2|BUY|09:06:00 AM 02/18/2022|206.71|205.51|day_of_zone_retrace_factor:1.0416666666666519 &gt;= threshold:0%|max_retrace_factor:1.0416666666666519 &gt;= threshold:0%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1|SELL|08:23:00 AM 02/08/2022|448.76|449.35|day_of_zone_retrace_factor:0.16949152542366197 &gt;= threshold:0%|max_retrace_factor:0.16949152542366197 &gt;= threshold:0%|zo|2|B|07:10:00 AM 02/08/2022|446.33|445.22|zs|2|S|12:24:00 PM 02/07/2022|450.19|450.99|zs|5|S|10:55:00 AM 02/07/2022|448.74|449.43|zs|2|S|10:52:00 AM 02/07/2022|448.74|449.43|zs|30|S|02:00:00 PM 02/04/2022|448.01|452.78|zs|10|S|01:20:00 PM 02/04/2022|447.99|452.78|zs|2|S|12:22:00 PM 02/04/2022|451.74|452.78|zo|30|B|11:30:00 AM 02/04/2022|450.65|443.83|zo|10|B|08:50:00 AM 02/04/2022|447.07|443.83|zo|1|B|08:25:00 AM 02/04/2022|445.05|444.3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" u="1"/>
        <s v="30|SELL|09:00:00 AM 08/11/2022|182.19|187.07|day_of_zone_retrace_factor:0.9956762295081968 &gt;= threshold:55%|max_retrace_factor:0.9956762295081968 &gt;= threshold:55%|zs|5|SELL|08:55:00 AM 08/11/2022|181.9|183.79|zs|15|SELL|08:30:00 AM 08/11/2022|182.85|187.07|zs|2|SELL|08:10:00 AM 08/11/2022|182.72|185.0|zs|1|SELL|07:56:00 AM 08/11/2022|184.41|185.2|zs|2|SELL|07:50:00 AM 08/11/2022|184.64|185.32|zs|10|SELL|06:40:00 AM 08/11/2022|181.2|183.19|zo|2|BUY|10:30:00 AM 08/10/2022|179.16|178.66|zo|10|BUY|10:30:00 AM 08/10/2022|179.06|177.51|zo|2|BUY|10:10:00 AM 08/10/2022|178.5|177.51|zo|1|BUY|10:06:00 AM 08/10/2022|178.06|177.51|zo|2|BUY|08:36:00 AM 08/10/2022|178.16|177.37|zo|1|BUY|08:34:00 AM 08/10/2022|178.14|177.37" u="1"/>
        <s v="30|BUY|02:30:00 PM 08/26/2021|446.6|446.16|day_of_zone_retrace_factor:0.9911363636363626 &gt;= threshold:89%|t|210827|max_retrace_factor:18.022727272727252 &gt;= threshold:89%|zs|15|BUY|01:45:00 PM 08/26/2021|446.69|446.16|zs|10|BUY|06:30:00 AM 08/23/2021|445.17|444.75|zs|5|BUY|06:15:00 AM 08/23/2021|444.94|444.75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" u="1"/>
        <s v="1|SELL|12:48:00 PM 03/07/2022|280.12|281.21|day_of_zone_retrace_factor:1.9911009174311927 &gt;= threshold:144%|max_retrace_factor:1.9911009174311927 &gt;= threshold:144%|zs|2|SELL|12:36:00 PM 03/07/2022|280.41|281.8|zs|1|SELL|12:33:00 PM 03/07/2022|280.56|281.8|zs|30|SELL|12:30:00 PM 03/07/2022|281.5|284.37|zs|15|SELL|12:00:00 PM 03/07/2022|281.71|284.37|zs|1|SELL|11:53:00 AM 03/07/2022|281.9|282.55|zs|2|SELL|11:46:00 AM 03/07/2022|282.08|283.16|zs|15|SELL|10:00:00 AM 03/07/2022|281.06|284.45|zs|30|SELL|10:00:00 AM 03/07/2022|281.66|284.45|zs|5|SELL|09:50:00 AM 03/07/2022|281.06|282.87|zs|5|SELL|09:10:00 AM 03/07/2022|281.82|284.45|zs|1|SELL|08:57:00 AM 03/07/2022|283.24|284.38|zs|5|SELL|07:05:00 AM 03/07/2022|282.9|289.69|zs|1|SELL|07:02:00 AM 03/07/2022|282.25|285.54|zo|10|BUY|06:50:00 AM 02/24/2022|277.41|271.0|zo|2|BUY|06:48:00 AM 02/24/2022|276.26|273.61|zo|5|BUY|05:50:00 AM 02/24/2022|272.5|270.0" u="1"/>
        <s v="15|BUY|01:15:00 PM 07/12/2022|109.3|108.34|day_of_zone_retrace_factor:0.99 &gt;= threshold:0%|max_retrace_factor:0.99 &gt;= threshold:0%|zs|5|B|12:45:00 PM 07/12/2022|108.72|108.34|zs|2|B|12:42:00 PM 07/12/2022|108.7|108.34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s|30|B|08:00:00 AM 07/05/2022|110.38|106.32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5|B|07:00:00 AM 06/17/2022|105.46|102.2" u="1"/>
        <s v="10|SELL|08:00:00 AM 08/18/2021|293.38|294.82|day_of_zone_retrace_factor:2.9884027777777775 &gt;= threshold:144%|max_retrace_factor:2.9884027777777775 &gt;= threshold:144%|zs|5|SELL|07:10:00 AM 08/18/2021|293.86|294.82|zs|2|SELL|07:04:00 AM 08/18/2021|293.8|294.82|zs|1|SELL|01:00:00 PM 08/16/2021|294.57|294.82|zo|2|BUY|07:36:00 AM 08/12/2021|288.88|288.25|zo|1|BUY|07:32:00 AM 08/12/2021|288.63|288.25|zo|15|BUY|07:15:00 AM 08/12/2021|288.15|286.2|zo|2|BUY|07:14:00 AM 08/12/2021|287.94|286.95|zo|10|BUY|07:00:00 AM 08/12/2021|287.68|286.2|zo|5|BUY|06:55:00 AM 08/12/2021|287.73|286.2|zo|2|BUY|06:50:00 AM 08/12/2021|287.58|286.35|zo|1|BUY|06:41:00 AM 08/12/2021|286.83|286.35|zo|1|BUY|06:35:00 AM 08/12/2021|287.3|286.34|zo|2|BUY|06:26:00 AM 08/12/2021|286.22|286.2|zo|15|BUY|09:30:00 AM 08/11/2021|286.87|285.86|zo|5|BUY|09:15:00 AM 08/11/2021|286.81|285.98|zo|10|BUY|08:40:00 AM 08/11/2021|286.34|285.86|zo|1|BUY|08:14:00 AM 08/11/2021|286.27|285.86|zo|15|BUY|09:30:00 AM 08/10/2021|286.21|285.2|zo|30|BUY|09:30:00 AM 08/04/2021|286.44|284.65|zo|2|BUY|08:50:00 AM 08/04/2021|285.54|285.07|zo|15|BUY|08:30:00 AM 08/04/2021|285.43|284.65|zo|2|BUY|08:10:00 AM 08/04/2021|285.49|284.93|zo|5|BUY|07:55:00 AM 08/04/2021|285.48|284.89|zo|5|BUY|08:40:00 AM 08/03/2021|285.28|284.25|zo|10|BUY|08:10:00 AM 08/03/2021|285.09|284.21|zo|2|BUY|07:54:00 AM 08/03/2021|285.13|284.21|zo|5|BUY|07:30:00 AM 08/03/2021|285.7|284.5|zo|2|BUY|07:26:00 AM 08/03/2021|285.66|284.51|zo|5|BUY|07:00:00 AM 08/02/2021|284.8|283.74" u="1"/>
        <s v="5|BUY|01:00:00 PM 07/18/2022|109.08|108.37|day_of_zone_retrace_factor:0.990281690140845 &gt;= threshold:0%|max_retrace_factor:0.990281690140845 &gt;= threshold:0%|zs|2|B|12:58:00 PM 07/18/2022|109.15|108.37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|2|BUY|12:58:00 PM 07/18/2022|109.15|108.37|day_of_zone_retrace_factor:0.9893589743589742 &gt;= threshold:0%|max_retrace_factor:0.9893589743589742 &gt;= threshold:0%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" u="1"/>
        <s v="15|BUY|07:30:00 AM 04/25/2022|145.0|142.4|day_of_zone_retrace_factor:0.9941153846153846 &gt;= threshold:0%|max_retrace_factor:0.9941153846153846 &gt;= threshold:0%|zs|10|B|07:20:00 AM 04/25/2022|144.35|142.4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15|B|10:00:00 AM 03/08/2022|139.83|134.67|zs|10|B|09:30:00 AM 03/08/2022|139.08|134.67|10|BUY|07:20:00 AM 04/25/2022|144.35|142.4|day_of_zone_retrace_factor:0.9988205128205129 &gt;= threshold:0%|max_retrace_factor:0.9988205128205129 &gt;= threshold:0%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15|B|10:00:00 AM 03/08/2022|139.83|134.67|zs|10|B|09:30:00 AM 03/08/2022|139.08|134.67" u="1"/>
        <s v="5|BUY|07:20:00 AM 12/06/2021|137.82|134.2|day_of_zone_retrace_factor:0.9934254143646409 &gt;= threshold:55%|t|211209|max_retrace_factor:2.5469613259668473 &gt;= threshold:55%" u="1"/>
        <s v="2|SELL|08:48:00 AM 05/05/2022|159.04|160.1|day_of_zone_retrace_factor:2.330188679245277 &gt;= threshold:55%|t|220506|max_retrace_factor:28.30188679245277 &gt;= threshold:55%|zs|1|SELL|07:31:00 AM 05/05/2022|160.16|160.68" u="1"/>
        <s v="10|SELL|05:50:00 AM 06/03/2022|191.38|193.72|day_of_zone_retrace_factor:2.6367521367521274 &gt;= threshold:55%|t|220606|t|220608|t|220804|t|220805|t|220808|max_retrace_factor:21.722222222222182 &gt;= threshold:55%|zs|5|SELL|05:45:00 AM 06/03/2022|191.38|193.72" u="1"/>
        <s v="10|BUY|09:10:00 AM 08/03/2021|197.28|192.2|day_of_zone_retrace_factor:0.9917125984251969 &gt;= threshold:55%|t|210804|max_retrace_factor:1.9783464566929108 &gt;= threshold:55%|zs|5|BUY|08:50:00 AM 08/03/2021|196.58|192.2|zs|2|BUY|08:48:00 AM 08/03/2021|196.34|193.58" u="1"/>
        <s v="2|SELL|07:04:00 AM 04/29/2022|90.92|91.79|day_of_zone_retrace_factor:6.992068965517241 &gt;= threshold:233%|max_retrace_factor:6.992068965517241 &gt;= threshold:233%|zo|10|BUY|07:00:00 AM 04/27/2022|87.51|83.75|zo|5|BUY|06:50:00 AM 04/27/2022|87.51|83.86|zs|5|SELL|10:45:00 AM 04/21/2022|91.08|91.86" u="1"/>
        <s v="2|SELL|05:32:00 AM 08/06/2021|206.1|206.6|day_of_zone_retrace_factor:2.1999999999999886 &gt;= threshold:89%|max_retrace_factor:42.19999999999999 &gt;= threshold:89%|zs|5|SELL|05:25:00 AM 08/06/2021|206.6|206.74|zs|10|SELL|06:40:00 AM 08/05/2021|205.0|207.33|zs|2|SELL|06:40:00 AM 08/05/2021|205.73|207.33" u="1"/>
        <s v="2|BUY|10:20:00 AM 04/19/2022|95.93|95.46|day_of_zone_retrace_factor:1.191489361702069 &gt;= threshold:55%|max_retrace_factor:1.191489361702069 &gt;= threshold:55%|zo|1|SELL|07:15:00 AM 04/12/2022|98.76|99.34|zo|2|SELL|07:10:00 AM 04/12/2022|98.79|99.59|zo|10|SELL|06:20:00 AM 04/12/2022|99.34|100.01|zo|5|SELL|06:15:00 AM 04/12/2022|99.2|100.01" u="1"/>
        <s v="5|SELL|07:25:00 AM 06/06/2022|415.72|416.61|day_of_zone_retrace_factor:3.3146067415731357 &gt;= threshold:233%|max_retrace_factor:3.3146067415731357 &gt;= threshold:233%|zs|2|SELL|07:18:00 AM 06/06/2022|415.86|416.61|zo|2|BUY|05:40:00 AM 05/27/2022|407.66|405.6|zo|5|BUY|12:40:00 PM 05/26/2022|405.71|404.53|zo|1|BUY|12:30:00 PM 05/26/2022|405.23|404.59|zo|1|BUY|08:55:00 AM 05/26/2022|404.06|403.72|zo|2|BUY|08:06:00 AM 05/26/2022|404.49|403.53|zo|5|BUY|07:45:00 AM 05/26/2022|403.55|402.84|zo|10|BUY|06:50:00 AM 05/26/2022|401.69|398.45|zo|2|BUY|06:38:00 AM 05/26/2022|400.63|398.45" u="1"/>
        <s v="15|BUY|09:00:00 AM 02/04/2022|172.23|170.81|day_of_zone_retrace_factor:1.316901408450719 &gt;= threshold:55%|t|220207|t|220208|max_retrace_factor:3.1901408450704514 &gt;= threshold:55%|zs|5|BUY|08:40:00 AM 02/04/2022|172.01|170.81|zs|1|BUY|08:25:00 AM 02/04/2022|171.2|170.83|zs|2|BUY|06:44:00 AM 02/04/2022|171.48|170.68|zs|2|BUY|06:10:00 AM 02/04/2022|170.63|170.02|zs|5|BUY|06:40:00 AM 01/31/2022|171.16|169.51|zs|1|BUY|06:36:00 AM 01/31/2022|171.11|169.51|zo|15|SELL|08:00:00 AM 01/12/2022|175.65|177.18|zo|10|SELL|08:00:00 AM 01/12/2022|175.58|177.18|zo|2|SELL|07:34:00 AM 01/12/2022|176.37|177.02|zo|1|SELL|07:30:00 AM 01/12/2022|176.7|177.02|zo|1|SELL|07:17:00 AM 01/12/2022|176.73|177.18|zo|1|SELL|11:40:00 AM 01/05/2022|176.85|177.29|zo|2|SELL|11:22:00 AM 01/05/2022|177.15|177.64|zo|15|SELL|11:15:00 AM 01/05/2022|177.36|178.72" u="1"/>
        <s v="5|BUY|07:00:00 AM 06/29/2022|683.38|671.28|day_of_zone_retrace_factor:0.4446280991735525 &gt;= threshold:0%|max_retrace_factor:0.4446280991735525 &gt;= threshold:0%|zs|2|B|06:54:00 AM 06/29/2022|684.96|671.28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2|S|07:28:00 AM 08/13/2021|720.93|722.47|zo|2|S|09:08:00 AM 08/12/2021|720.87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5|S|07:15:00 AM 07/02/2021|684.47|700.0|zo|5|S|10:40:00 AM 04/30/2021|712.79|715.47|zo|2|S|10:34:00 AM 04/30/2021|713.6|715.47|zo|15|S|06:45:00 AM 04/29/2021|697.48|702.5|zo|2|S|06:42:00 AM 04/29/2021|699.0|702.25|zo|5|S|06:35:00 AM 04/29/2021|699.51|702.1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30|S|02:30:00 PM 03/11/2021|695.65|702.5|zo|5|S|12:40:00 PM 03/11/2021|697.56|702.5|zo|30|S|08:00:00 AM 03/10/2021|678.53|717.85|zo|15|S|07:45:00 AM 03/10/2021|678.53|717.85|zo|10|S|07:20:00 AM 03/10/2021|694.86|713.68|zo|1|S|07:20:00 AM 03/10/2021|696.94|704.44|zo|2|S|06:50:00 AM 03/10/2021|699.95|708.4|zo|2|S|06:38:00 AM 03/10/2021|703.81|717.85|zo|15|S|07:30:00 AM 03/03/2021|678.83|700.7|zo|5|S|07:05:00 AM 03/03/2021|688.14|700.7|zo|2|S|07:02:00 AM 03/03/2021|690.39|700.7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2|S|06:48:00 AM 02/26/2021|689.42|701.93|zo|1|S|06:37:00 AM 02/26/2021|693.33|706.7|zo|30|S|01:00:00 PM 02/25/2021|682.6|705.78|zo|15|S|12:30:00 PM 02/25/2021|682.61|705.78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|2|BUY|06:54:00 AM 06/29/2022|684.96|671.28|day_of_zone_retrace_factor:0.2777777777777731 &gt;= threshold:0%|max_retrace_factor:0.2777777777777731 &gt;= threshold:0%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2|S|07:28:00 AM 08/13/2021|720.93|722.47|zo|2|S|09:08:00 AM 08/12/2021|720.87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5|S|07:15:00 AM 07/02/2021|684.47|700.0|zo|5|S|10:40:00 AM 04/30/2021|712.79|715.47|zo|2|S|10:34:00 AM 04/30/2021|713.6|715.47|zo|15|S|06:45:00 AM 04/29/2021|697.48|702.5|zo|2|S|06:42:00 AM 04/29/2021|699.0|702.25|zo|5|S|06:35:00 AM 04/29/2021|699.51|702.1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30|S|02:30:00 PM 03/11/2021|695.65|702.5|zo|5|S|12:40:00 PM 03/11/2021|697.56|702.5|zo|30|S|08:00:00 AM 03/10/2021|678.53|717.85|zo|15|S|07:45:00 AM 03/10/2021|678.53|717.85|zo|10|S|07:20:00 AM 03/10/2021|694.86|713.68|zo|1|S|07:20:00 AM 03/10/2021|696.94|704.44|zo|2|S|06:50:00 AM 03/10/2021|699.95|708.4|zo|2|S|06:38:00 AM 03/10/2021|703.81|717.85|zo|15|S|07:30:00 AM 03/03/2021|678.83|700.7|zo|5|S|07:05:00 AM 03/03/2021|688.14|700.7|zo|2|S|07:02:00 AM 03/03/2021|690.39|700.7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2|S|06:48:00 AM 02/26/2021|689.42|701.93|zo|1|S|06:37:00 AM 02/26/2021|693.33|706.7|zo|30|S|01:00:00 PM 02/25/2021|682.6|705.78|zo|15|S|12:30:00 PM 02/25/2021|682.61|705.78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" u="1"/>
        <s v="2|SELL|07:52:00 AM 05/05/2022|415.77|417.62|max_retrace_factor:19.043243243242987 &gt;= threshold:144%" u="1"/>
        <s v="5|SELL|06:40:00 AM 03/03/2022|208.07|210.58|day_of_zone_retrace_factor:2.9903187250996015 &gt;= threshold:233%|max_retrace_factor:9.50597609561745 &gt;= threshold:233%|zs|10|SELL|06:40:00 AM 03/03/2022|208.45|210.58|zs|30|SELL|08:30:00 AM 03/01/2022|208.02|211.76|zs|5|SELL|07:50:00 AM 03/01/2022|209.02|210.99|zs|5|SELL|06:50:00 AM 03/01/2022|209.54|211.76|zs|15|SELL|06:45:00 AM 03/01/2022|209.58|211.76|zs|2|SELL|06:44:00 AM 03/01/2022|209.86|211.76|zs|5|SELL|08:45:00 AM 02/28/2022|211.86|212.76|zs|2|SELL|08:38:00 AM 02/28/2022|211.9|212.76|zs|5|SELL|08:20:00 AM 02/28/2022|211.61|213.16" u="1"/>
        <s v="2|SELL|10:44:00 AM 09/14/2021|106.36|106.49|day_of_zone_retrace_factor:4.000000000000109 &gt;= threshold:233%|max_retrace_factor:17.923076923077538 &gt;= threshold:233%|zs|1|SELL|08:51:00 AM 09/14/2021|106.49|106.79|zo|15|BUY|12:15:00 PM 09/13/2021|103.99|103.42|zo|15|BUY|09:00:00 AM 09/13/2021|103.59|103.05|zo|5|BUY|08:40:00 AM 09/13/2021|103.67|103.05|zo|1|BUY|08:31:00 AM 09/13/2021|103.38|103.16|zo|10|BUY|07:40:00 AM 09/13/2021|103.6|102.63|zs|2|SELL|06:54:00 AM 09/10/2021|106.65|106.91|zs|2|SELL|06:40:00 AM 09/09/2021|106.68|107.3|zs|1|SELL|06:39:00 AM 09/09/2021|106.64|107.3|zo|10|BUY|07:20:00 AM 08/19/2021|103.78|101.97|zo|1|BUY|06:59:00 AM 08/19/2021|102.77|102.42" u="1"/>
        <s v="1|BUY|11:10:00 AM 05/25/2022|393.94|392.57|max_retrace_factor:17.999999999999957 &gt;= threshold:144%|zs|15|BUY|06:15:00 AM 05/25/2022|392.36|391.17|zs|5|BUY|06:00:00 AM 05/25/2022|392.35|391.88|zs|2|BUY|05:36:00 AM 05/25/2022|392.44|391.17|zs|10|BUY|12:20:00 PM 05/24/2022|391.89|390.03|zs|10|BUY|11:00:00 AM 05/24/2022|391.47|388.76|zs|15|BUY|09:30:00 AM 05/24/2022|391.69|386.96|zs|30|BUY|09:30:00 AM 05/24/2022|390.78|386.96|zs|5|BUY|09:20:00 AM 05/24/2022|391.69|389.76|zs|2|BUY|08:48:00 AM 05/24/2022|390.11|387.97|zs|1|BUY|08:26:00 AM 05/24/2022|388.24|387.34|zs|5|BUY|08:05:00 AM 05/24/2022|388.22|386.96|zs|2|BUY|08:04:00 AM 05/24/2022|388.54|386.96|zs|30|BUY|01:30:00 PM 05/20/2022|389.6|381.38" u="1"/>
        <s v="5|BUY|12:35:00 PM 11/19/2021|160.53|160.1|t|211122|max_retrace_factor:12.023255813953268 &gt;= threshold:233%|zs|2|BUY|12:22:00 PM 11/19/2021|160.24|160.1|zs|10|BUY|11:10:00 AM 11/19/2021|160.7|159.79|zs|5|BUY|11:05:00 AM 11/19/2021|160.7|159.77|zs|2|BUY|09:48:00 AM 11/19/2021|159.97|159.7|zs|1|BUY|09:48:00 AM 11/19/2021|159.97|159.7|zs|1|BUY|09:07:00 AM 11/19/2021|160.12|159.69|zs|1|BUY|09:00:00 AM 11/19/2021|159.87|159.59|zs|5|BUY|09:00:00 AM 11/19/2021|159.94|159.59|zs|15|BUY|08:00:00 AM 11/19/2021|159.01|158.07|zs|2|BUY|07:54:00 AM 11/19/2021|159.02|158.7|zs|10|BUY|07:50:00 AM 11/19/2021|158.88|158.07|zs|1|BUY|07:39:00 AM 11/19/2021|158.63|158.38|zs|5|BUY|07:05:00 AM 11/19/2021|158.95|157.34|zs|10|BUY|06:40:00 AM 11/19/2021|158.23|156.53" u="1"/>
        <s v="2|BUY|12:22:00 PM 11/19/2021|160.24|160.1|day_of_zone_retrace_factor:5.571428571427991 &gt;= threshold:89%|max_retrace_factor:38.99999999999574 &gt;= threshold:89%|zs|10|BUY|11:10:00 AM 11/19/2021|160.7|159.79|zs|5|BUY|11:05:00 AM 11/19/2021|160.7|159.77|zs|2|BUY|09:48:00 AM 11/19/2021|159.97|159.7|zs|1|BUY|09:48:00 AM 11/19/2021|159.97|159.7|zs|1|BUY|09:07:00 AM 11/19/2021|160.12|159.69|zs|1|BUY|09:00:00 AM 11/19/2021|159.87|159.59|zs|5|BUY|09:00:00 AM 11/19/2021|159.94|159.59|zs|15|BUY|08:00:00 AM 11/19/2021|159.01|158.07|zs|2|BUY|07:54:00 AM 11/19/2021|159.02|158.7|zs|10|BUY|07:50:00 AM 11/19/2021|158.88|158.07|zs|1|BUY|07:39:00 AM 11/19/2021|158.63|158.38|zs|5|BUY|07:05:00 AM 11/19/2021|158.95|157.34|zs|10|BUY|06:40:00 AM 11/19/2021|158.23|156.53" u="1"/>
        <s v="30|BUY|12:30:00 PM 02/22/2022|431.66|425.86|day_of_zone_retrace_factor:0.9869310344827585 &gt;= threshold:55%|max_retrace_factor:0.9869310344827585 &gt;= threshold:55%|zs|15|BUY|12:30:00 PM 02/22/2022|432.0|425.86|zs|2|BUY|11:52:00 AM 02/22/2022|430.1|427.31|zs|1|BUY|11:22:00 AM 02/22/2022|427.72|426.99|zs|2|BUY|11:18:00 AM 02/22/2022|427.36|425.86|zs|1|BUY|11:15:00 AM 02/22/2022|426.92|425.86|zo|30|SELL|01:00:00 PM 02/18/2022|434.27|437.41|zo|5|SELL|01:00:00 PM 02/18/2022|434.05|435.56|zo|10|SELL|12:30:00 PM 02/18/2022|434.32|437.41|zo|5|SELL|12:25:00 PM 02/18/2022|434.62|437.41|zo|2|SELL|12:10:00 PM 02/18/2022|435.92|437.41|zo|5|SELL|07:30:00 AM 02/18/2022|436.87|438.66|zo|2|SELL|11:04:00 AM 02/17/2022|440.01|440.44|zo|1|SELL|11:02:00 AM 02/17/2022|440.0|440.44|zo|30|SELL|11:00:00 AM 02/17/2022|440.33|442.12|zo|2|SELL|10:44:00 AM 02/17/2022|440.1|440.9|zo|15|SELL|10:30:00 AM 02/17/2022|440.48|441.85|zo|1|SELL|10:19:00 AM 02/17/2022|440.68|440.94|zo|10|SELL|10:00:00 AM 02/17/2022|441.0|441.85|zo|2|SELL|09:50:00 AM 02/17/2022|441.01|441.48|zo|5|SELL|09:45:00 AM 02/17/2022|441.41|441.85|zs|2|BUY|10:06:00 AM 01/24/2022|425.52|424.73|zs|10|BUY|10:00:00 AM 01/24/2022|425.3|420.76" u="1"/>
        <s v="10|SELL|08:20:00 AM 07/22/2022|171.87|173.36|day_of_zone_retrace_factor:2.986174496644295 &gt;= threshold:233%|max_retrace_factor:11.422818791946247 &gt;= threshold:233%|zs|2|SELL|08:06:00 AM 07/22/2022|172.1|173.36|zs|2|SELL|07:22:00 AM 07/22/2022|172.87|173.37|zs|5|SELL|07:05:00 AM 07/22/2022|172.64|175.6" u="1"/>
        <s v="2|SELL|07:30:00 AM 08/05/2022|191.42|192.29|day_of_zone_retrace_factor:5.471264367816053 &gt;= threshold:89%|t|220815|max_retrace_factor:27.79310344827569 &gt;= threshold:89%|zs|2|SELL|05:10:00 AM 08/05/2022|191.7|193.68|zs|10|SELL|05:50:00 AM 06/03/2022|191.38|193.72|zs|5|SELL|05:45:00 AM 06/03/2022|191.38|193.72" u="1"/>
        <s v="15|BUY|10:30:00 AM 07/06/2021|276.74|274.3|day_of_zone_retrace_factor:0.9937704918032788 &gt;= threshold:89%|max_retrace_factor:1.6229508196721243 &gt;= threshold:89%|zs|10|BUY|10:10:00 AM 07/06/2021|276.64|274.3|zs|1|BUY|09:35:00 AM 07/06/2021|275.76|274.3|zs|15|BUY|07:00:00 AM 07/02/2021|274.75|272.35|zs|2|BUY|06:50:00 AM 07/02/2021|275.0|274.18" u="1"/>
        <s v="1|SELL|08:57:00 AM 09/02/2022|164.82|165.03|day_of_zone_retrace_factor:1.476190476190431 &gt;= threshold:1%|max_retrace_factor:38.142857142855654 &gt;= threshold:1%|zs|5|S|08:35:00 AM 09/02/2022|165.0|166.24|zs|2|S|08:28:00 AM 09/02/2022|165.3|166.1|zs|5|S|07:55:00 AM 09/02/2022|165.8|166.91|zs|1|S|07:54:00 AM 09/02/2022|165.97|166.7|zs|2|S|07:46:00 AM 09/02/2022|166.43|166.91|zs|1|S|07:45:00 AM 09/02/2022|166.43|166.91|zs|15|S|07:00:00 AM 09/02/2022|163.75|167.99|zs|10|S|06:50:00 AM 09/02/2022|164.91|167.99|zs|5|S|06:40:00 AM 09/02/2022|165.14|167.99|zs|2|S|06:38:00 AM 09/02/2022|165.55|167.93|zs|30|S|08:30:00 AM 08/26/2022|163.8|170.92|zs|5|S|07:45:00 AM 08/26/2022|164.68|170.3" u="1"/>
        <s v="5|SELL|10:55:00 AM 02/07/2022|448.74|449.43|day_of_zone_retrace_factor:4.188405797101444 &gt;= threshold:233%|max_retrace_factor:4.188405797101444 &gt;= threshold:233%|zs|2|SELL|10:52:00 AM 02/07/2022|448.74|449.43|zs|30|SELL|02:00:00 PM 02/04/2022|448.01|452.78|zs|10|SELL|01:20:00 PM 02/04/2022|447.99|452.78|zs|2|SELL|12:22:00 PM 02/04/2022|451.74|452.78|zo|10|BUY|08:50:00 AM 02/04/2022|447.07|443.83|zo|1|BUY|08:25:00 AM 02/04/2022|445.05|444.3|zo|10|BUY|06:40:00 AM 02/04/2022|446.35|443.49|zo|2|BUY|06:10:00 AM 02/04/2022|444.47|443.49|zs|15|SELL|08:45:00 AM 02/03/2022|451.24|452.97|zs|5|SELL|08:30:00 AM 02/03/2022|451.58|452.97|zs|30|SELL|02:00:00 PM 02/02/2022|454.0|458.12|zs|15|SELL|01:30:00 PM 02/02/2022|453.94|458.12|zs|10|SELL|01:20:00 PM 02/02/2022|453.98|458.12|zs|5|SELL|01:15:00 PM 02/02/2022|454.17|458.12|zo|2|BUY|06:38:00 AM 01/31/2022|441.93|439.81|zo|1|BUY|06:36:00 AM 01/31/2022|441.94|439.81|zo|30|BUY|01:30:00 PM 01/24/2022|439.89|426.03|zs|30|SELL|11:00:00 AM 01/20/2022|455.29|458.74" u="1"/>
        <s v="15|BUY|07:45:00 AM 03/22/2022|117.27|114.46|day_of_zone_retrace_factor:0.2419928825622797 &gt;= threshold:0%|max_retrace_factor:0.2419928825622797 &gt;= threshold:0%|zs|5|B|07:10:00 AM 03/22/2022|116.22|114.46|zs|1|B|06:56:00 AM 03/22/2022|115.27|114.46|zs|2|B|06:52:00 AM 03/22/2022|115.1|114.46|zs|10|B|12:40:00 PM 03/21/2022|115.13|113.98|zs|5|B|12:20:00 PM 03/21/2022|114.77|113.98|zs|15|B|11:15:00 AM 03/21/2022|114.56|113.32|zs|10|B|10:50:00 AM 03/21/2022|114.05|113.32|zs|1|B|10:40:00 AM 03/21/2022|114.18|113.72|zs|15|B|08:15:00 AM 03/21/2022|115.31|112.54|zs|5|B|07:45:00 AM 03/21/2022|113.76|112.54|zs|2|B|07:34:00 AM 03/21/2022|113.36|112.66|zs|30|B|12:00:00 PM 03/18/2022|113.38|111.59|zs|10|B|11:30:00 AM 03/18/2022|113.28|111.59|zs|5|B|11:25:00 AM 03/18/2022|113.19|111.59|zs|2|B|10:52:00 AM 03/18/2022|112.61|111.59|zs|5|B|07:15:00 AM 03/18/2022|113.76|111.2|zo|5|S|06:25:00 AM 03/03/2022|118.78|119.35|zo|30|S|02:00:00 PM 03/02/2022|117.54|119.48|zo|15|S|01:45:00 PM 03/02/2022|117.31|119.48|zo|5|S|08:05:00 AM 03/01/2022|119.05|119.9|zo|10|S|08:00:00 AM 03/01/2022|119.04|121.78|zo|2|S|07:32:00 AM 03/01/2022|120.93|121.78|zo|15|S|07:00:00 AM 03/01/2022|120.85|123.5|zo|5|S|06:35:00 AM 03/01/2022|121.83|123.3" u="1"/>
        <s v="2|BUY|09:34:00 AM 03/28/2022|273.51|272.6|day_of_zone_retrace_factor:3.285714285714411 &gt;= threshold:89%|max_retrace_factor:19.6923076923084 &gt;= threshold:89%|zs|2|BUY|09:26:00 AM 03/28/2022|273.65|272.06|zs|2|BUY|08:04:00 AM 03/24/2022|273.37|270.31|zs|5|BUY|07:55:00 AM 03/24/2022|272.01|265.06|zs|2|BUY|07:52:00 AM 03/24/2022|271.83|268.6" u="1"/>
        <s v="5|BUY|07:05:00 AM 10/25/2021|662.11|657.07|day_of_zone_retrace_factor:2.988948412698413 &gt;= threshold:55%|max_retrace_factor:2.988948412698413 &gt;= threshold:55%|zs|1|BUY|06:46:00 AM 10/25/2021|659.62|657.07|zs|5|BUY|06:35:00 AM 10/25/2021|662.91|658.86|zs|30|BUY|10:00:00 AM 10/22/2021|660.3|652.69|zs|10|BUY|09:10:00 AM 10/22/2021|657.58|652.69|zs|2|BUY|08:32:00 AM 10/22/2021|655.39|652.69|zs|15|BUY|07:00:00 AM 10/22/2021|658.78|650.07" u="1"/>
        <s v="15|BUY|10:00:00 AM 09/19/2022|307.64|305.44|None|zs|10|B|07:40:00 AM 09/19/2022|306.43|303.15|zs|5|B|07:35:00 AM 09/19/2022|306.09|303.15" u="1"/>
        <s v="2|BUY|10:02:00 AM 10/26/2021|664.61|663.51|None|zo|30|SELL|09:30:00 AM 10/26/2021|668.66|676.49|zo|5|SELL|07:35:00 AM 10/26/2021|672.42|676.49|zs|10|BUY|09:50:00 AM 10/25/2021|665.82|662.91|zs|15|BUY|09:30:00 AM 10/25/2021|665.44|662.91|zs|1|BUY|09:21:00 AM 10/25/2021|664.52|662.91|zs|5|BUY|09:15:00 AM 10/25/2021|665.85|662.95|zs|5|BUY|07:05:00 AM 10/25/2021|662.11|657.07|zs|1|BUY|06:46:00 AM 10/25/2021|659.62|657.07|zs|5|BUY|06:35:00 AM 10/25/2021|662.91|658.86|zs|30|BUY|10:00:00 AM 10/22/2021|660.3|652.69|zs|10|BUY|09:10:00 AM 10/22/2021|657.58|652.69|zs|2|BUY|08:44:00 AM 10/22/2021|654.64|653.04|zs|2|BUY|08:32:00 AM 10/22/2021|655.39|652.69|zs|15|BUY|07:00:00 AM 10/22/2021|658.78|650.07|zs|15|BUY|12:00:00 PM 10/21/2021|652.69|648.31|zs|10|BUY|12:00:00 PM 10/21/2021|653.0|648.31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15|S|01:00:00 PM 05/09/2022|787.35|807.32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1:02:00 PM 10/11/2021|791.93|792.89|zo|2|S|12:38:00 PM 10/11/2021|794.7|796.45|zo|1|S|12:34:00 PM 10/11/2021|795.69|796.45|zo|5|S|12:20:00 PM 10/11/2021|796.14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30|S|04:00:00 PM 01/29/2021|785.47|804.0|zo|2|S|01:00:00 PM 01/29/2021|793.31|797.47|zo|2|S|12:08:00 PM 01/29/2021|793.69|797.65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8:20:00 AM 04/08/2021|682.8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2|S|12:54:00 PM 02/25/2021|683.47|689.3" u="1"/>
        <s v="2|SELL|07:38:00 AM 05/20/2022|255.84|256.92|day_of_zone_retrace_factor:7.305555555555484 &gt;= threshold:144%|max_retrace_factor:7.305555555555484 &gt;= threshold:144%|zs|2|SELL|06:50:00 AM 05/20/2022|257.11|258.44|zs|2|SELL|08:04:00 AM 05/18/2022|259.83|260.43" u="1"/>
        <s v="15|BUY|08:30:00 AM 07/19/2022|257.51|253.68|day_of_zone_retrace_factor:0.9952741514360313 &gt;= threshold:89%|t|220721|max_retrace_factor:2.1644908616188134 &gt;= threshold:89%|zs|1|BUY|07:45:00 AM 07/19/2022|256.41|255.93|zs|10|BUY|07:40:00 AM 07/19/2022|255.97|254.08|zs|5|BUY|07:35:00 AM 07/19/2022|255.89|254.44|zs|15|BUY|06:15:00 AM 07/15/2022|255.8|253.09|zs|10|BUY|06:00:00 AM 07/15/2022|255.7|253.09|zo|5|SELL|06:30:00 AM 07/12/2022|265.79|266.15|zo|30|SELL|12:30:00 PM 07/11/2022|264.61|266.53|zo|10|SELL|11:40:00 AM 07/11/2022|265.24|266.53|zo|2|SELL|10:58:00 AM 07/11/2022|266.13|266.41|zo|1|SELL|10:57:00 AM 07/11/2022|266.13|266.41|zo|5|SELL|10:55:00 AM 07/11/2022|266.09|266.53|zo|2|SELL|10:50:00 AM 07/11/2022|266.1|266.53" u="1"/>
        <s v="15|SELL|01:00:00 PM 08/17/2022|291.23|293.35|day_of_zone_retrace_factor:0.9895754716981133 &gt;= threshold:89%|max_retrace_factor:0.9895754716981133 &gt;= threshold:89%|zs|2|SELL|12:10:00 PM 08/17/2022|292.08|292.69|zs|2|SELL|12:02:00 PM 08/17/2022|292.15|292.59|zs|5|SELL|01:10:00 PM 08/16/2022|292.69|293.69|zs|5|SELL|11:30:00 AM 08/16/2022|293.51|294.04|zs|1|SELL|11:23:00 AM 08/16/2022|293.65|293.98|zs|15|SELL|01:00:00 PM 08/15/2022|293.38|294.18|zs|5|SELL|12:05:00 PM 08/15/2022|293.89|294.18|zs|1|SELL|11:55:00 AM 08/15/2022|293.97|294.18|zo|15|BUY|10:45:00 AM 08/12/2022|289.77|288.73|zo|10|BUY|10:40:00 AM 08/12/2022|289.73|288.81|zo|10|BUY|09:20:00 AM 08/12/2022|289.2|288.73|zo|2|BUY|09:08:00 AM 08/12/2022|289.19|288.76|zo|1|BUY|08:55:00 AM 08/12/2022|289.04|288.73|zo|2|BUY|08:20:00 AM 08/12/2022|289.42|288.13|zo|5|BUY|08:00:00 AM 08/12/2022|288.53|287.89|zo|2|BUY|07:58:00 AM 08/12/2022|288.48|287.89|zo|2|BUY|07:16:00 AM 08/12/2022|288.52|287.18" u="1"/>
        <s v="30|BUY|11:30:00 AM 10/06/2021|292.46|288.46|day_of_zone_retrace_factor:0.9916250000000001 &gt;= threshold:55%|t|211011|max_retrace_factor:1.377500000000012 &gt;= threshold:55%|zs|2|BUY|11:02:00 AM 10/06/2021|291.72|291.05|zs|15|BUY|11:00:00 AM 10/06/2021|291.71|288.46|zs|5|BUY|10:40:00 AM 10/06/2021|291.54|288.46|zs|1|BUY|10:29:00 AM 10/06/2021|290.34|289.91|zs|2|BUY|10:12:00 AM 10/06/2021|289.19|288.46|zs|2|BUY|09:46:00 AM 10/06/2021|289.62|288.61|zs|2|BUY|07:52:00 AM 10/06/2021|290.75|289.28|zs|10|BUY|07:50:00 AM 10/06/2021|290.8|285.91|zo|5|SELL|01:05:00 PM 09/23/2021|299.56|300.16|zo|10|SELL|12:50:00 PM 09/23/2021|299.79|300.41|zo|5|SELL|12:35:00 PM 09/23/2021|299.91|300.39|zo|2|SELL|12:34:00 PM 09/23/2021|299.71|300.39|zo|5|SELL|12:15:00 PM 09/23/2021|300.13|300.41|zo|2|SELL|12:04:00 PM 09/23/2021|300.17|300.41|zo|10|SELL|08:20:00 AM 09/23/2021|299.72|300.9|zo|1|SELL|08:10:00 AM 09/23/2021|299.97|300.49|zo|2|SELL|08:08:00 AM 09/17/2021|300.54|301.5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s|10|S|01:10:00 PM 06/15/2022|165.27|168.68|zo|5|B|06:45:00 AM 05/24/2021|153.99|151.75|zo|2|B|05:34:00 AM 05/24/2021|151.8|151.52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s|10|S|01:10:00 PM 06/15/2022|165.27|168.68|zo|5|B|06:45:00 AM 05/24/2021|153.99|151.75|zo|2|B|05:34:00 AM 05/24/2021|151.8|151.52|2|SELL|07:00:00 AM 06/17/2022|158.69|159.95|day_of_zone_retrace_factor:4.293650793650822 &gt;= threshold:0%|max_retrace_factor:4.293650793650822 &gt;= threshold:0%|zs|2|S|05:16:00 AM 06/16/2022|160.41|166.0|zs|1|S|05:08:00 AM 06/16/2022|160.25|166.0|zs|10|S|01:10:00 PM 06/15/2022|165.27|168.68|zo|5|B|06:45:00 AM 05/24/2021|153.99|151.75|zo|2|B|05:34:00 AM 05/24/2021|151.8|151.52" u="1"/>
        <s v="15|SELL|06:45:00 AM 05/24/2022|140.35|141.97|day_of_zone_retrace_factor:1.864197530864181 &gt;= threshold:0%|max_retrace_factor:1.864197530864181 &gt;= threshold:0%|zs|2|S|06:40:00 AM 05/24/2022|141.2|141.97|zs|2|S|09:16:00 AM 05/23/2022|142.87|143.26|zo|30|B|07:30:00 AM 05/23/2022|140.16|137.51|zo|5|B|07:25:00 AM 05/23/2022|140.28|138.69|zo|1|B|07:24:00 AM 05/23/2022|140.25|139.75|zo|2|B|07:14:00 AM 05/23/2022|139.44|138.78|zo|15|B|07:00:00 AM 05/23/2022|140.19|137.51|zo|5|B|06:40:00 AM 05/23/2022|138.85|137.51|zo|1|B|06:32:00 AM 05/23/2022|138.62|137.51|zo|15|B|01:15:00 PM 05/20/2022|137.59|133.38|zo|2|B|12:52:00 PM 05/20/2022|137.21|136.11|zo|5|B|12:25:00 PM 05/20/2022|134.75|133.76|zo|2|B|12:12:00 PM 05/20/2022|133.99|133.76|zo|10|B|12:00:00 PM 05/20/2022|134.36|133.38|zo|5|B|11:35:00 AM 05/20/2022|133.97|133.38|zo|1|B|11:29:00 AM 05/20/2022|133.96|133.38|zo|2|B|10:58:00 AM 05/20/2022|134.39|133.75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" u="1"/>
        <s v="10|SELL|06:10:00 AM 07/28/2021|289.95|291.85|day_of_zone_retrace_factor:3.221052631578892 &gt;= threshold:144%|t|210806|t|210809|max_retrace_factor:11.10526315789452 &gt;= threshold:144%|zs|2|SELL|05:38:00 AM 07/28/2021|291.0|291.85" u="1"/>
        <s v="2|BUY|08:04:00 AM 12/07/2021|316.67|314.85|day_of_zone_retrace_factor:3.6153846153846203 &gt;= threshold:55%|max_retrace_factor:3.6153846153846203 &gt;= threshold:55%|zs|30|BUY|08:00:00 AM 12/07/2021|315.48|306.51|zs|10|BUY|07:30:00 AM 12/07/2021|314.13|306.51|zs|2|BUY|07:24:00 AM 12/07/2021|314.72|312.72" u="1"/>
        <s v="1|BUY|12:34:00 PM 05/05/2022|186.12|185.01|day_of_zone_retrace_factor:1.3783783783783625 &gt;= threshold:55%|max_retrace_factor:1.3783783783783625 &gt;= threshold:55%|zs|2|BUY|06:08:00 AM 05/02/2022|184.8|183.9|zs|2|BUY|05:32:00 AM 05/02/2022|184.01|183.27|zs|2|BUY|05:10:00 AM 05/02/2022|183.91|183.2|zs|5|BUY|07:45:00 AM 04/27/2022|185.38|182.9|zs|2|BUY|07:38:00 AM 04/27/2022|184.99|182.9|zs|30|BUY|11:30:00 AM 06/21/2021|182.87|180.23|zs|10|BUY|11:10:00 AM 06/21/2021|182.66|180.23" u="1"/>
        <s v="5|SELL|07:50:00 AM 08/18/2021|194.76|195.97|day_of_zone_retrace_factor:2.421487603305751 &gt;= threshold:55%|max_retrace_factor:2.421487603305751 &gt;= threshold:55%|zs|2|SELL|07:44:00 AM 08/18/2021|194.98|195.97|zs|2|SELL|07:30:00 AM 08/18/2021|195.02|195.72|zs|1|SELL|07:12:00 AM 08/18/2021|195.32|195.98|zs|2|SELL|07:06:00 AM 08/18/2021|195.22|196.28|zs|10|SELL|08:20:00 AM 08/17/2021|195.58|197.7|zs|5|SELL|08:00:00 AM 08/17/2021|196.34|197.7|zs|2|SELL|07:52:00 AM 08/17/2021|196.8|197.7|zs|2|SELL|06:20:00 AM 08/17/2021|197.0|197.74|zo|30|BUY|08:00:00 AM 07/19/2021|189.89|177.75" u="1"/>
        <s v="2|SELL|11:22:00 AM 10/11/2021|143.66|143.84|day_of_zone_retrace_factor:1.0 &gt;= threshold:89%|max_retrace_factor:24.777777777776883 &gt;= threshold:89%|zs|30|SELL|10:00:00 AM 10/11/2021|144.07|144.81|zs|15|SELL|09:30:00 AM 10/11/2021|144.05|144.7|zs|2|SELL|09:18:00 AM 10/11/2021|144.03|144.26|zs|5|SELL|09:10:00 AM 10/11/2021|144.16|144.65|zs|2|SELL|08:48:00 AM 10/11/2021|144.48|144.65|zs|1|SELL|08:45:00 AM 10/11/2021|144.56|144.65|zs|5|SELL|08:25:00 AM 10/11/2021|144.41|144.7|zs|2|SELL|08:18:00 AM 10/11/2021|144.49|144.7|zs|5|SELL|07:40:00 AM 10/11/2021|144.47|144.81|zo|1|BUY|07:23:00 AM 10/06/2021|140.01|139.19|zo|2|BUY|07:12:00 AM 10/06/2021|139.06|138.37|zo|30|BUY|01:30:00 PM 10/04/2021|139.2|138.27|zo|10|BUY|10:50:00 AM 10/04/2021|138.88|138.27|zs|2|SELL|06:40:00 AM 09/27/2021|143.98|145.96|zs|5|SELL|06:40:00 AM 09/27/2021|143.98|145.96|zo|15|BUY|07:15:00 AM 07/02/2021|139.02|137.56|zo|10|BUY|07:10:00 AM 07/02/2021|139.02|137.56" u="1"/>
        <s v="10|BUY|01:00:00 PM 07/02/2021|277.81|277.39|day_of_zone_retrace_factor:0.9904761904761901 &gt;= threshold:55%|max_retrace_factor:0.9904761904761901 &gt;= threshold:55%|zs|5|BUY|12:15:00 PM 07/02/2021|277.6|276.84|zs|2|BUY|12:00:00 PM 07/02/2021|277.06|276.84|zs|10|BUY|11:50:00 AM 07/02/2021|277.02|276.8|zs|5|BUY|11:35:00 AM 07/02/2021|277.01|276.8|zs|2|BUY|11:30:00 AM 07/02/2021|277.01|276.8|zs|2|BUY|10:44:00 AM 07/02/2021|276.95|276.76|zs|10|BUY|10:40:00 AM 07/02/2021|276.86|276.5|zs|2|BUY|10:26:00 AM 07/02/2021|276.73|276.52|zs|5|BUY|10:00:00 AM 07/02/2021|276.82|276.17|zs|2|BUY|09:54:00 AM 07/02/2021|276.59|276.17|zs|1|BUY|09:40:00 AM 07/02/2021|276.48|276.4|zs|2|BUY|09:10:00 AM 07/02/2021|276.26|276.11|zs|1|BUY|08:40:00 AM 07/02/2021|275.59|275.36|zs|2|BUY|08:34:00 AM 07/02/2021|275.44|275.07|zs|10|BUY|08:30:00 AM 07/02/2021|275.37|274.56|zs|1|BUY|07:37:00 AM 07/02/2021|275.1|274.63|zs|1|BUY|07:20:00 AM 07/02/2021|274.77|274.56|zs|15|BUY|07:00:00 AM 07/02/2021|274.75|272.35|zs|2|BUY|06:50:00 AM 07/02/2021|275.0|274.18" u="1"/>
        <s v="10|BUY|07:20:00 AM 06/23/2022|157.18|154.25|day_of_zone_retrace_factor:0.995358361774744 &gt;= threshold:0%|max_retrace_factor:0.995358361774744 &gt;= threshold:0%|zs|2|B|07:02:00 AM 06/23/2022|156.21|154.25|zs|1|B|06:57:00 AM 06/23/2022|155.24|154.25|zo|2|S|12:10:00 PM 06/22/2022|157.83|158.21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zo|2|S|08:34:00 AM 06/21/2022|164.11|164.81|zo|1|S|08:31:00 AM 06/21/2022|164.24|164.81|zo|2|S|08:20:00 AM 06/21/2022|164.76|165.09" u="1"/>
        <s v="2|SELL|08:58:00 AM 04/19/2022|443.8|444.28|day_of_zone_retrace_factor:2.3958333333335973 &gt;= threshold:0%|max_retrace_factor:2.3958333333335973 &gt;= threshold:0%|zs|1|S|08:57:00 AM 04/19/2022|443.83|444.28|zo|30|B|02:00:00 PM 04/18/2022|439.2|435.63|zo|10|B|01:30:00 PM 04/18/2022|439.37|435.63|zo|2|B|01:02:00 PM 04/18/2022|438.16|435.63|zo|15|B|10:30:00 AM 04/18/2022|437.29|435.61|zo|5|B|10:00:00 AM 04/18/2022|436.6|435.61|zo|1|B|09:44:00 AM 04/18/2022|436.17|435.61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s|5|S|12:45:00 PM 01/13/2022|465.16|466.55|zs|2|S|12:40:00 PM 01/13/2022|465.16|466.55|1|SELL|08:57:00 AM 04/19/2022|443.83|444.28|day_of_zone_retrace_factor:2.6222222222223035 &gt;= threshold:0%|max_retrace_factor:2.6222222222223035 &gt;= threshold:0%|zo|30|B|02:00:00 PM 04/18/2022|439.2|435.63|zo|10|B|01:30:00 PM 04/18/2022|439.37|435.63|zo|2|B|01:02:00 PM 04/18/2022|438.16|435.63|zo|15|B|10:30:00 AM 04/18/2022|437.29|435.61|zo|5|B|10:00:00 AM 04/18/2022|436.6|435.61|zo|1|B|09:44:00 AM 04/18/2022|436.17|435.61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s|5|S|12:45:00 PM 01/13/2022|465.16|466.55|zs|2|S|12:40:00 PM 01/13/2022|465.16|466.55" u="1"/>
        <s v="2|BUY|07:50:00 AM 10/29/2021|323.15|321.44|max_retrace_factor:17.941520467836476 &gt;= threshold:233%|zs|5|BUY|06:50:00 AM 10/29/2021|325.59|319.6|zs|30|BUY|12:00:00 PM 10/28/2021|322.56|313.0" u="1"/>
        <s v="2|SELL|09:40:00 AM 06/30/2022|258.32|259.53|day_of_zone_retrace_factor:2.7438016528926026 &gt;= threshold:0%|max_retrace_factor:2.7438016528926026 &gt;= threshold:0%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6:20:00 AM 06/02/2022|266.35|275.88" u="1"/>
        <s v="10|SELL|06:00:00 AM 02/17/2022|442.91|444.8|day_of_zone_retrace_factor:3.990740740740741 &gt;= threshold:144%|max_retrace_factor:17.359788359788485 &gt;= threshold:144%|zs|5|SELL|05:55:00 AM 02/17/2022|442.91|444.8|zs|15|SELL|01:30:00 PM 02/16/2022|446.22|448.06|zs|15|SELL|10:15:00 AM 02/11/2022|446.68|448.67" u="1"/>
        <s v="1|BUY|11:04:00 AM 03/28/2022|307.65|307.32|day_of_zone_retrace_factor:4.90909090909116 &gt;= threshold:55%|max_retrace_factor:25.30303030303159 &gt;= threshold:55%|zs|30|BUY|10:30:00 AM 03/28/2022|307.55|305.04|zs|15|BUY|10:15:00 AM 03/28/2022|307.01|305.04|zs|2|BUY|09:26:00 AM 03/28/2022|306.25|305.04|zs|10|BUY|06:50:00 AM 03/28/2022|309.09|303.3|zs|5|BUY|01:05:00 PM 03/25/2022|303.68|300.94|zo|30|SELL|08:30:00 AM 01/13/2022|314.28|321.48" u="1"/>
        <s v="5|SELL|10:05:00 AM 12/16/2021|325.95|327.24|day_of_zone_retrace_factor:2.2713178294573337 &gt;= threshold:144%|max_retrace_factor:6.744186046511512 &gt;= threshold:144%|zs|5|SELL|09:05:00 AM 12/16/2021|327.83|328.68|zs|1|SELL|09:05:00 AM 12/16/2021|327.88|328.27|zs|10|SELL|08:30:00 AM 12/16/2021|328.82|332.8|zs|1|SELL|08:29:00 AM 12/16/2021|328.61|329.49|zs|30|SELL|07:30:00 AM 12/14/2021|329.67|339.4|zo|5|BUY|06:40:00 AM 10/27/2021|317.75|315.63" u="1"/>
        <s v="5|SELL|10:00:00 AM 08/01/2022|411.76|412.44|day_of_zone_retrace_factor:3.9558823529411336 &gt;= threshold:233%|max_retrace_factor:3.9558823529411336 &gt;= threshold:233%|zs|2|SELL|09:54:00 AM 08/01/2022|411.87|412.44|zs|2|SELL|09:16:00 AM 08/01/2022|411.41|412.93|zs|2|SELL|08:08:00 AM 08/01/2022|412.44|413.39|zo|2|BUY|06:44:00 AM 07/29/2022|408.54|406.77|zo|1|BUY|06:42:00 AM 07/29/2022|408.44|406.77|zo|5|BUY|01:10:00 PM 07/28/2022|407.06|405.52|zo|2|BUY|01:04:00 PM 07/28/2022|407.35|405.69|zo|1|BUY|12:45:00 PM 07/28/2022|405.9|405.6|zo|2|BUY|12:08:00 PM 07/28/2022|406.55|405.98|zo|5|BUY|11:25:00 AM 07/28/2022|405.84|405.39|zo|1|BUY|11:17:00 AM 07/28/2022|405.87|405.39|zo|5|BUY|10:20:00 AM 07/28/2022|404.5|403.61|zo|2|BUY|10:10:00 AM 07/28/2022|404.18|403.61|zo|10|BUY|09:40:00 AM 07/28/2022|404.25|403.33|zo|2|BUY|09:26:00 AM 07/28/2022|403.99|403.33|zo|30|BUY|09:00:00 AM 07/28/2022|403.85|398.15|zo|15|BUY|08:45:00 AM 07/28/2022|404.25|398.15|zo|1|BUY|08:14:00 AM 07/28/2022|402.32|401.8|zo|10|BUY|08:10:00 AM 07/28/2022|402.03|398.15|zs|30|SELL|11:00:00 AM 06/08/2022|411.52|415.69|zs|2|SELL|09:08:00 AM 06/08/2022|414.69|415.37|zs|5|SELL|08:50:00 AM 06/08/2022|414.75|415.69|zs|15|SELL|02:15:00 PM 06/07/2022|414.87|416.22|zs|5|SELL|01:10:00 PM 06/07/2022|415.2|416.22|zs|15|SELL|08:45:00 AM 06/06/2022|413.41|416.61|zs|1|SELL|08:06:00 AM 06/06/2022|415.88|416.5|zs|5|SELL|07:25:00 AM 06/06/2022|415.72|416.61|zs|2|SELL|07:18:00 AM 06/06/2022|415.86|416.61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12:54:00 PM 06/27/2022|732.62|735.55|zs|10|S|12:10:00 PM 06/27/2022|732.33|736.69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30|S|07:00:00 AM 09/03/2021|731.66|737.5|zs|10|S|01:00:00 PM 09/02/2021|731.38|734.31|zs|2|S|12:30:00 PM 09/02/2021|733.2|734.31|zs|1|S|11:01:00 AM 09/02/2021|734.4|734.77|zs|10|S|01:20:00 PM 09/01/2021|733.88|735.8|zs|5|S|01:00:00 PM 09/01/2021|734.08|735.8|zs|1|S|12:29:00 PM 09/01/2021|734.19|735.29|zs|15|S|12:45:00 PM 08/31/2021|730.86|738.2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2|S|01:04:00 PM 01/05/2021|734.49|735.49|zs|5|S|12:45:00 PM 01/05/2021|733.12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" u="1"/>
        <s v="2|BUY|10:08:00 AM 08/17/2022|97.09|96.81|day_of_zone_retrace_factor:2.60714285714281 &gt;= threshold:55%|max_retrace_factor:2.60714285714281 &gt;= threshold:55%|zs|1|BUY|09:20:00 AM 08/17/2022|96.9|96.74|zo|10|SELL|07:00:00 AM 08/17/2022|97.93|99.64|zo|5|SELL|06:55:00 AM 08/17/2022|97.78|99.64|zo|1|SELL|06:40:00 AM 08/17/2022|99.11|99.64|zs|1|BUY|07:45:00 AM 08/10/2022|96.83|96.66|zs|5|BUY|07:45:00 AM 08/10/2022|96.71|95.61" u="1"/>
        <s v="2|BUY|08:52:00 AM 04/13/2022|285.33|285.1|day_of_zone_retrace_factor:1.6956521739135164 &gt;= threshold:55%|max_retrace_factor:1.6956521739135164 &gt;= threshold:55%|zs|1|BUY|08:20:00 AM 04/13/2022|285.2|284.89|zs|30|BUY|08:00:00 AM 04/13/2022|284.1|281.3|zs|2|BUY|07:48:00 AM 04/13/2022|284.44|283.51|zs|15|BUY|07:45:00 AM 04/13/2022|284.36|281.3|zs|2|BUY|07:34:00 AM 04/13/2022|284.84|283.94|zs|1|BUY|07:14:00 AM 04/13/2022|283.07|282.62|zs|2|BUY|07:08:00 AM 04/13/2022|283.79|282.35|zs|1|BUY|06:59:00 AM 04/13/2022|283.17|282.5|zs|5|BUY|06:50:00 AM 04/13/2022|283.25|281.3|zs|2|BUY|06:48:00 AM 04/13/2022|283.63|281.3|zs|2|BUY|12:42:00 PM 04/12/2022|281.77|280.71|zs|10|BUY|12:00:00 PM 04/12/2022|282.47|280.49|zo|5|SELL|07:25:00 AM 04/12/2022|288.79|290.74|zo|2|SELL|07:22:00 AM 04/12/2022|288.95|290.74|zo|10|SELL|06:50:00 AM 04/11/2022|289.6|292.82|zo|2|SELL|06:36:00 AM 04/11/2022|290.7|292.61" u="1"/>
        <s v="5|BUY|09:10:00 AM 08/17/2022|97.11|96.72|day_of_zone_retrace_factor:2.8461538461538405 &gt;= threshold:0%|max_retrace_factor:2.8461538461538405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o|2|S|07:44:00 AM 08/11/2022|101.61|102.3|zs|30|B|09:30:00 AM 08/10/2022|98.46|95.61|zs|10|B|08:10:00 AM 08/10/2022|97.5|95.61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" u="1"/>
        <s v="10|BUY|07:50:00 AM 07/11/2022|113.09|110.87|day_of_zone_retrace_factor:0.984009009009009 &gt;= threshold:0%|max_retrace_factor:0.984009009009009 &gt;= threshold:0%|zs|2|B|06:58:00 AM 07/11/2022|111.47|110.87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o|5|S|12:55:00 PM 07/07/2022|116.29|116.77|zo|15|S|12:45:00 PM 07/07/2022|116.38|116.99|zo|10|S|12:40:00 PM 07/07/2022|116.38|116.99|zo|2|S|12:28:00 PM 07/07/2022|116.61|116.99|zs|2|B|08:18:00 AM 07/05/2022|110.14|109.55|zs|1|B|08:16:00 AM 07/05/2022|110.13|109.55|zs|30|B|08:00:00 AM 07/05/2022|110.38|106.32|zs|5|B|07:45:00 AM 07/05/2022|110.83|109.35|zs|10|B|06:30:00 AM 07/05/2022|108.07|107.22|zs|10|B|07:00:00 AM 07/01/2022|108.32|105.77|zo|2|S|06:38:00 AM 06/27/2022|115.08|117.98|zo|1|S|12:01:00 PM 06/09/2022|117.75|118.18" u="1"/>
        <s v="2|BUY|07:42:00 AM 07/21/2022|393.17|391.63|day_of_zone_retrace_factor:3.9961038961038957 &gt;= threshold:144%|t|220722|t|220725|max_retrace_factor:4.538961038960984 &gt;= threshold:144%|zs|1|BUY|07:30:00 AM 07/21/2022|392.14|391.63|zs|5|BUY|07:20:00 AM 07/20/2022|392.26|391.03|zs|2|BUY|07:12:00 AM 07/20/2022|392.1|391.03|zs|1|BUY|07:11:00 AM 07/20/2022|392.13|391.03|zs|10|BUY|06:00:00 AM 07/20/2022|391.93|390.89|zs|5|BUY|06:00:00 AM 07/20/2022|391.99|391.01|zs|2|BUY|05:46:00 AM 07/20/2022|391.34|391.01|zs|2|BUY|05:34:00 AM 07/20/2022|391.5|390.89|zs|15|BUY|11:15:00 AM 07/19/2022|391.91|389.78|zs|5|BUY|10:50:00 AM 07/19/2022|391.23|389.78|zs|1|BUY|10:36:00 AM 07/19/2022|390.44|390.1|zs|2|BUY|10:28:00 AM 07/19/2022|390.14|389.78|zs|10|BUY|10:00:00 AM 07/19/2022|390.49|388.79|zs|2|BUY|09:26:00 AM 07/19/2022|389.67|389.02|zs|5|BUY|09:20:00 AM 07/19/2022|389.27|388.79|zs|2|BUY|09:14:00 AM 07/19/2022|389.31|388.79|zs|1|BUY|08:28:00 AM 07/19/2022|389.19|388.71|zs|2|BUY|08:04:00 AM 07/19/2022|389.28|388.47|zs|1|BUY|07:59:00 AM 07/19/2022|388.67|388.47|zs|2|BUY|07:54:00 AM 07/19/2022|388.95|387.72|zs|1|BUY|07:45:00 AM 07/19/2022|388.17|387.89|zs|1|BUY|07:19:00 AM 07/19/2022|386.98|386.52|zo|15|SELL|06:15:00 AM 06/10/2022|394.79|402.3|zo|2|SELL|05:36:00 AM 06/10/2022|396.64|402.28" u="1"/>
        <s v="1|SELL|08:18:00 AM 07/13/2022|78.55|78.9|day_of_zone_retrace_factor:2.7142857142856562 &gt;= threshold:55%|max_retrace_factor:2.7142857142856562 &gt;= threshold:55%|zs|1|SELL|07:55:00 AM 07/13/2022|78.46|79.11|zo|30|BUY|07:30:00 AM 07/13/2022|77.29|74.08|zo|2|BUY|07:28:00 AM 07/13/2022|77.08|76.15|zo|15|BUY|07:15:00 AM 07/13/2022|76.91|74.08|zo|10|BUY|07:00:00 AM 07/13/2022|76.87|74.48|zo|5|BUY|06:55:00 AM 07/13/2022|76.87|74.48|zs|30|SELL|01:00:00 PM 07/08/2022|79.35|80.08|zs|2|SELL|12:52:00 PM 07/08/2022|79.4|79.62|zs|1|SELL|11:55:00 AM 07/08/2022|79.58|79.85|zs|30|SELL|10:00:00 AM 07/08/2022|78.52|80.47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|S|07:31:00 AM 02/03/2022|149.25|149.68|zo|15|S|06:15:00 AM 02/03/2022|145.05|146.5|zo|5|S|10:10:00 AM 02/02/2022|149.35|150.2|zo|15|S|07:45:00 AM 02/02/2022|146.41|151.74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2|B|06:38:00 AM 02/01/2022|137.01|135.82|zs|5|B|06:35:00 AM 02/01/2022|137.59|135.82" u="1"/>
        <s v="1|SELL|08:18:00 AM 11/05/2021|470.04|470.31|day_of_zone_retrace_factor:1.7777777777779649 &gt;= threshold:89%|t|211108|max_retrace_factor:29.629629629631626 &gt;= threshold:89%|zs|10|SELL|07:40:00 AM 11/05/2021|469.97|470.65|zs|5|SELL|07:30:00 AM 11/05/2021|469.97|470.48|zs|1|SELL|07:23:00 AM 11/05/2021|470.1|470.48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" u="1"/>
        <s v="10|BUY|06:50:00 AM 07/13/2022|145.23|142.12|day_of_zone_retrace_factor:0.9908681672025724 &gt;= threshold:0%|max_retrace_factor:0.9908681672025724 &gt;= threshold:0%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o|30|S|09:30:00 AM 06/08/2022|148.8|149.87|zo|5|S|07:15:00 AM 06/01/2022|150.09|151.74|zo|30|S|11:30:00 AM 05/11/2022|147.02|155.45|zo|2|S|09:32:00 AM 05/11/2022|151.44|152.53|zo|2|S|08:20:00 AM 05/11/2022|151.98|152.78" u="1"/>
        <s v="5|SELL|07:55:00 AM 06/28/2022|388.06|389.18|day_of_zone_retrace_factor:4.241071428571411 &gt;= threshold:144%|max_retrace_factor:13.839285714285658 &gt;= threshold:144%|zs|2|SELL|07:34:00 AM 06/28/2022|388.77|390.07|zs|1|SELL|07:33:00 AM 06/28/2022|388.59|390.07|zs|2|SELL|07:24:00 AM 06/28/2022|389.62|390.8|zs|10|SELL|07:20:00 AM 06/28/2022|390.15|393.16|zs|2|SELL|06:58:00 AM 06/28/2022|392.15|392.93|zs|2|SELL|06:46:00 AM 06/28/2022|392.26|393.16|zs|5|SELL|12:40:00 PM 06/10/2022|392.76|394.25" u="1"/>
        <s v="5|SELL|08:55:00 AM 12/09/2021|617.54|619.88|day_of_zone_retrace_factor:3.9879487179487176 &gt;= threshold:55%|max_retrace_factor:3.9879487179487176 &gt;= threshold:55%|zs|1|SELL|08:45:00 AM 12/09/2021|618.8|619.54|zs|2|SELL|08:40:00 AM 12/09/2021|618.68|619.88|zs|2|SELL|07:32:00 AM 12/09/2021|616.56|620.42|zs|2|SELL|07:10:00 AM 12/09/2021|621.02|623.29|zs|2|SELL|06:54:00 AM 12/09/2021|623.06|627.49|zo|30|BUY|01:30:00 PM 12/06/2021|612.69|609.46|zo|15|BUY|01:00:00 PM 12/06/2021|612.87|609.46|zo|15|BUY|10:15:00 AM 12/06/2021|613.18|609.26|zo|5|BUY|09:55:00 AM 12/06/2021|612.61|609.42|zo|2|BUY|09:14:00 AM 12/06/2021|610.42|609.26|zo|2|BUY|08:28:00 AM 12/06/2021|610.21|608.7|zo|2|BUY|08:20:00 AM 12/06/2021|611.16|608.5|zo|10|BUY|07:00:00 AM 12/06/2021|612.57|601.0|zo|2|BUY|06:42:00 AM 12/06/2021|606.98|601.0|zo|5|BUY|10:55:00 AM 12/03/2021|601.37|599.0" u="1"/>
        <s v="15|SELL|08:00:00 AM 12/13/2021|341.75|343.79|day_of_zone_retrace_factor:1.9915196078431372 &gt;= threshold:89%|max_retrace_factor:12.009803921568507 &gt;= threshold:89%|zs|5|SELL|08:00:00 AM 12/13/2021|341.75|342.39|zs|2|SELL|07:36:00 AM 12/13/2021|341.62|342.59|zs|2|SELL|07:24:00 AM 12/13/2021|342.16|343.79|zs|15|SELL|01:15:00 PM 11/22/2021|339.83|343.87|zs|5|SELL|12:25:00 PM 11/22/2021|343.4|343.85" u="1"/>
        <s v="2|BUY|12:00:00 PM 11/30/2021|322.73|321.57|day_of_zone_retrace_factor:4.99103448275862 &gt;= threshold:55%|max_retrace_factor:4.99103448275862 &gt;= threshold:55%|zs|30|BUY|11:30:00 AM 11/30/2021|325.8|318.64|zs|10|BUY|09:50:00 AM 11/30/2021|323.43|318.64|zo|5|SELL|07:20:00 AM 11/30/2021|330.69|333.53|zo|1|SELL|07:05:00 AM 11/30/2021|332.01|333.53|zo|2|SELL|06:30:00 AM 11/30/2021|331.66|334.6|zs|30|BUY|08:30:00 AM 11/24/2021|323.64|309.28|zo|10|SELL|08:40:00 AM 11/22/2021|331.75|346.47" u="1"/>
        <s v="30|BUY|10:30:00 AM 09/19/2022|238.53|235.75|day_of_zone_retrace_factor:1.9971582733812951 &gt;= threshold:144%|max_retrace_factor:5.8129496402877665 &gt;= threshold:144%|zs|15|BUY|10:15:00 AM 09/19/2022|238.25|235.75|zs|10|BUY|10:10:00 AM 09/19/2022|238.25|235.75|zs|30|BUY|02:30:00 PM 09/16/2022|240.54|237.02|zs|15|BUY|11:00:00 AM 09/16/2022|239.58|237.02|zs|10|BUY|10:50:00 AM 09/16/2022|239.71|237.02|zs|30|BUY|10:30:00 AM 09/12/2022|237.52|233.62|zs|15|BUY|07:00:00 AM 08/10/2022|239.25|235.36" u="1"/>
        <s v="2|BUY|07:36:00 AM 09/09/2022|110.18|109.73|day_of_zone_retrace_factor:1.9904444444444445 &gt;= threshold:144%|max_retrace_factor:1.9904444444444445 &gt;= threshold:144%|zs|15|B|07:15:00 AM 09/09/2022|110.06|108.63|zs|5|B|06:40:00 AM 09/09/2022|109.74|108.63|zs|1|B|06:33:00 AM 09/09/2022|109.71|108.63|zs|10|B|06:30:00 AM 09/09/2022|109.5|108.63|zo|15|S|10:45:00 AM 08/26/2022|111.3|111.88|zo|2|S|10:16:00 AM 08/26/2022|111.55|111.88|zo|15|S|08:00:00 AM 08/26/2022|111.98|115.12|zo|2|S|07:54:00 AM 08/26/2022|112.1|112.42" u="1"/>
        <s v="30|BUY|10:30:00 AM 07/06/2022|184.17|180.82|day_of_zone_retrace_factor:0.9896716417910448 &gt;= threshold:55%|max_retrace_factor:0.9896716417910448 &gt;= threshold:55%|zs|2|BUY|08:50:00 AM 07/06/2022|182.88|181.88|zs|15|BUY|08:00:00 AM 07/06/2022|182.96|180.82|zs|15|BUY|09:15:00 AM 07/05/2022|181.92|178.05|zs|10|BUY|09:10:00 AM 07/05/2022|181.86|178.05|zo|5|SELL|08:15:00 AM 06/28/2022|185.69|186.72|zo|1|SELL|08:11:00 AM 06/28/2022|185.61|186.48|zo|2|SELL|07:24:00 AM 06/28/2022|188.34|189.89|zo|15|SELL|07:00:00 AM 06/27/2022|186.28|192.8" u="1"/>
        <s v="15|SELL|09:30:00 AM 05/03/2022|116.89|118.12|day_of_zone_retrace_factor:0.138211382113822 &gt;= threshold:0%|max_retrace_factor:0.138211382113822 &gt;= threshold:0%|zs|10|S|08:40:00 AM 05/03/2022|117.63|118.12|zo|30|B|01:30:00 PM 05/02/2022|116.59|113.63|zo|5|B|01:00:00 PM 05/02/2022|116.6|115.82|zo|2|B|12:54:00 PM 05/02/2022|116.52|115.82|zo|10|B|12:40:00 PM 05/02/2022|116.0|113.77|zo|2|B|12:24:00 PM 05/02/2022|115.55|114.9|zo|5|B|12:20:00 PM 05/02/2022|115.25|114.02|zo|1|B|11:55:00 AM 05/02/2022|114.537|114.057|zo|2|B|10:58:00 AM 05/02/2022|114.12|113.63|zo|5|B|06:50:00 AM 05/02/2022|114.15|112.6|zs|30|S|02:00:00 PM 04/28/2022|117.25|119.65|zs|10|S|01:00:00 PM 04/28/2022|118.51|119.55|zs|1|S|01:06:00 PM 04/26/2022|113.85|120.0|zs|5|S|12:55:00 PM 04/26/2022|118.93|119.73|zs|30|S|11:00:00 AM 04/26/2022|119.06|120.54|zs|30|S|09:00:00 AM 04/25/2022|120.35|123.28|zs|15|S|08:30:00 AM 04/25/2022|120.78|123.28|zs|2|S|07:28:00 AM 04/22/2022|122.12|123.46" u="1"/>
        <s v="2|SELL|08:02:00 AM 10/26/2021|458.12|458.4|day_of_zone_retrace_factor:3.2142857142859462 &gt;= threshold:89%|max_retrace_factor:15.357142857144394 &gt;= threshold:89%|zs|15|SELL|08:00:00 AM 10/26/2021|457.9|458.49|zs|5|SELL|07:35:00 AM 10/26/2021|458.2|458.49|zo|5|BUY|07:55:00 AM 10/25/2021|454.18|453.29|zo|1|BUY|07:41:00 AM 10/25/2021|453.94|453.7|zo|5|BUY|07:05:00 AM 10/25/2021|453.83|452.39|zo|1|BUY|06:53:00 AM 10/25/2021|453.1|452.67|zo|1|BUY|06:44:00 AM 10/25/2021|452.96|452.39|zo|30|BUY|10:00:00 AM 10/22/2021|452.69|451.05|zo|2|BUY|09:32:00 AM 10/22/2021|452.34|451.88|zo|10|BUY|09:10:00 AM 10/22/2021|452.06|451.05|zo|1|BUY|09:05:00 AM 10/22/2021|452.01|451.35|zo|2|BUY|08:54:00 AM 10/22/2021|451.62|451.05|zo|10|BUY|05:50:00 AM 10/21/2021|451.59|450.94|zo|2|BUY|05:40:00 AM 10/21/2021|451.55|451.04|zo|10|BUY|06:40:00 AM 10/20/2021|451.31|450.48|zo|5|BUY|06:35:00 AM 10/20/2021|451.16|450.8|zo|5|BUY|06:15:00 AM 10/20/2021|450.86|450.48|zo|2|BUY|05:26:00 AM 10/20/2021|450.66|450.45|zo|5|BUY|08:10:00 AM 10/19/2021|449.96|449.02|zo|10|BUY|08:10:00 AM 10/19/2021|449.92|449.02|zo|30|BUY|08:00:00 AM 10/19/2021|449.85|448.27|zo|2|BUY|07:08:00 AM 10/19/2021|449.3|448.54|zo|2|BUY|06:44:00 AM 10/19/2021|449.14|448.47|zo|10|BUY|12:00:00 PM 10/18/2021|446.94|446.45|zo|1|BUY|11:52:00 AM 10/18/2021|446.93|446.67|zo|5|BUY|11:50:00 AM 10/18/2021|446.82|446.45|zo|10|BUY|10:30:00 AM 10/18/2021|446.83|446.42|zo|2|BUY|08:24:00 AM 10/18/2021|446.96|446.14" u="1"/>
        <s v="5|SELL|06:40:00 AM 07/19/2022|114.55|115.89|day_of_zone_retrace_factor:0.3880597014925333 &gt;= threshold:0%|max_retrace_factor:0.3880597014925333 &gt;= threshold:0%|zs|2|S|06:36:00 AM 07/19/2022|114.77|115.89|zo|30|B|04:30:00 PM 07/18/2022|113.86|113.15|zs|15|S|11:15:00 AM 07/18/2022|114.95|116.92|zs|2|S|10:40:00 AM 07/18/2022|115.87|116.65|zs|30|S|10:30:00 AM 07/18/2022|116.59|117.24|zs|5|S|09:40:00 AM 07/18/2022|116.82|117.24|zs|1|S|09:27:00 AM 07/18/2022|116.98|117.24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o|10|B|01:20:00 PM 07/14/2022|110.86|109.74|zo|5|B|01:00:00 PM 07/14/2022|110.62|109.74|zo|2|B|11:24:00 AM 07/14/2022|110.26|109.56|zo|2|B|11:02:00 AM 07/14/2022|109.84|109.55|zo|30|B|11:00:00 AM 07/14/2022|109.84|108.51|zo|1|B|10:14:00 AM 07/14/2022|108.94|108.75|zo|15|B|10:00:00 AM 07/14/2022|109.07|108.51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" u="1"/>
        <s v="10|BUY|09:30:00 AM 03/04/2022|291.77|287.16|day_of_zone_retrace_factor:0.9858568329718005 &gt;= threshold:0%|max_retrace_factor:0.9858568329718005 &gt;= threshold:0%|zs|5|B|08:45:00 AM 03/04/2022|288.53|287.16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2|B|07:10:00 AM 02/24/2022|278.85|277.06|zs|1|B|07:09:00 AM 02/24/2022|278.81|276.94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" u="1"/>
        <s v="15|SELL|12:30:00 PM 03/17/2022|868.95|875.0|day_of_zone_retrace_factor:0.9856198347107438 &gt;= threshold:0%|max_retrace_factor:0.9856198347107438 &gt;= threshold:0%|zs|2|S|12:10:00 PM 03/17/2022|871.78|875.0|zo|10|B|06:50:00 AM 03/17/2022|838.69|825.71|zo|1|B|06:35:00 AM 03/17/2022|835.62|825.71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10|S|08:10:00 AM 03/01/2022|870.14|889.88|zs|5|S|07:50:00 AM 03/01/2022|873.43|889.88|zs|2|S|07:38:00 AM 03/01/2022|882.0|889.88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10|S|11:30:00 AM 10/19/2021|870.45|875.97|zs|2|S|10:38:00 AM 10/19/2021|874.41|875.2|zs|2|S|06:34:00 AM 10/19/2021|873.0|878.5|zs|10|S|11:20:00 AM 10/18/2021|870.83|875.03|zs|5|S|11:00:00 AM 10/18/2021|872.65|875.03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10|SELL|11:50:00 AM 08/23/2022|276.96|277.52|None|zs|2|SELL|11:32:00 AM 08/23/2022|277.08|277.52|zs|10|SELL|07:40:00 AM 08/23/2022|277.28|278.86|zs|1|SELL|07:15:00 AM 08/23/2022|278.43|278.86|zs|1|SELL|06:45:00 AM 08/23/2022|276.52|277.65|zs|5|SELL|10:10:00 AM 08/22/2022|278.63|279.05|zs|1|SELL|10:06:00 AM 08/22/2022|278.6|279.02|zs|10|SELL|09:20:00 AM 08/22/2022|278.89|279.36|zs|5|SELL|09:15:00 AM 08/22/2022|278.88|279.36|zs|1|SELL|08:55:00 AM 08/22/2022|279.2|279.36|zs|10|SELL|07:40:00 AM 08/22/2022|278.94|280.45|zs|5|SELL|07:20:00 AM 08/22/2022|279.34|280.45|zs|1|SELL|07:20:00 AM 08/22/2022|279.34|280.07|zo|10|BUY|02:10:00 PM 08/02/2022|274.85|274.01|zo|5|BUY|12:35:00 PM 08/02/2022|275.22|274.17|zo|2|BUY|12:32:00 PM 08/02/2022|275.05|274.17|zo|2|BUY|10:56:00 AM 08/02/2022|273.87|273.45|zo|30|BUY|08:30:00 AM 08/02/2022|274.94|272.38|zo|15|BUY|08:00:00 AM 08/02/2022|274.95|272.38|zo|10|BUY|08:00:00 AM 08/02/2022|274.95|272.38|zo|1|BUY|07:30:00 AM 08/02/2022|273.59|272.71|zo|2|BUY|07:18:00 AM 08/02/2022|273.48|272.38|zo|2|BUY|07:40:00 AM 07/28/2022|271.21|269.95" u="1"/>
        <s v="15|SELL|10:00:00 AM 08/18/2022|100.04|100.89|day_of_zone_retrace_factor:0.3411764705882451 &gt;= threshold:0%|max_retrace_factor:0.3411764705882451 &gt;= threshold:0%|zo|15|B|08:00:00 AM 08/18/2022|99.2|96.73|zo|2|B|06:42:00 AM 08/18/2022|98.15|96.73|zo|15|B|09:45:00 AM 08/17/2022|97.2|96.73|zo|10|B|09:40:00 AM 08/17/2022|97.23|96.72|zo|5|B|09:40:00 AM 08/17/2022|97.24|96.73|zo|5|B|09:10:00 AM 08/17/2022|97.11|96.72|zs|15|S|12:00:00 PM 08/16/2022|99.88|101.1|zs|5|S|11:55:00 AM 08/16/2022|99.64|101.1|zs|2|S|11:34:00 AM 08/16/2022|100.71|100.94|zs|1|S|11:16:00 AM 08/16/2022|100.9|101.1|zs|2|S|07:04:00 AM 08/15/2022|101.07|101.85|zs|1|S|07:04:00 AM 08/15/2022|101.04|101.85|zs|30|S|09:00:00 AM 08/11/2022|99.89|102.37|zs|15|S|08:30:00 AM 08/11/2022|100.4|102.37|zs|2|S|08:08:00 AM 08/11/2022|100.74|101.98|zs|2|S|07:44:00 AM 08/11/2022|101.61|102.3|zs|2|S|07:24:00 AM 08/11/2022|101.85|102.37|zo|30|B|09:30:00 AM 08/10/2022|98.46|95.61|zo|10|B|08:10:00 AM 08/10/2022|97.5|95.61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" u="1"/>
        <s v="5|SELL|07:40:00 AM 09/12/2022|266.89|267.45|None|zo|10|B|06:10:00 AM 09/12/2022|265.3|264.46|zo|5|B|05:40:00 AM 09/12/2022|264.75|264.46|zo|2|B|01:08:00 PM 09/09/2022|264.36|264.1|zo|5|B|12:10:00 PM 09/09/2022|264.65|263.99|zo|2|B|11:58:00 AM 09/09/2022|264.39|264.03|zo|15|B|10:15:00 AM 09/09/2022|264.02|262.73|zo|1|B|10:05:00 AM 09/09/2022|263.88|263.54|zo|1|B|09:51:00 AM 09/09/2022|263.71|263.04|zo|5|B|09:40:00 AM 09/09/2022|263.41|262.73|zo|1|B|09:21:00 AM 09/09/2022|263.39|263.0|zo|15|B|08:00:00 AM 09/09/2022|264.87|260.08|zo|5|B|07:15:00 AM 09/09/2022|263.29|261.02|zs|1|S|11:32:00 AM 08/26/2022|271.01|271.29" u="1"/>
        <s v="5|BUY|07:35:00 AM 03/29/2022|121.53|119.59|day_of_zone_retrace_factor:1.988762886597938 &gt;= threshold:0%|max_retrace_factor:1.988762886597938 &gt;= threshold:0%|zs|2|B|07:20:00 AM 03/29/2022|120.54|119.59|zs|5|B|01:10:00 PM 03/28/2022|120.1|119.42|zs|2|B|01:04:00 PM 03/28/2022|120.15|119.42|zs|2|B|11:44:00 AM 03/28/2022|119.01|118.69|zs|30|B|11:00:00 AM 03/28/2022|118.99|116.71|zs|1|B|10:14:00 AM 03/28/2022|118.19|117.82|zs|15|B|10:00:00 AM 03/28/2022|117.83|116.71|zs|1|B|09:53:00 AM 03/28/2022|117.78|117.26|zs|10|B|09:50:00 AM 03/28/2022|117.66|116.71|zs|2|B|09:34:00 AM 03/28/2022|117.33|116.71|zs|15|B|08:15:00 AM 03/28/2022|119.14|117.88|zs|2|B|07:10:00 AM 03/28/2022|119.72|119.02|zs|2|B|08:04:00 AM 03/24/2022|117.22|116.26|zs|10|B|08:00:00 AM 03/24/2022|116.74|113.71|zs|1|B|07:55:00 AM 03/24/2022|116.7|115.91|zs|5|B|07:55:00 AM 03/24/2022|116.7|113.7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15|S|07:00:00 AM 02/11/2022|123.05|127.4|zo|2|S|06:52:00 AM 02/11/2022|124.55|125.61|zo|1|S|06:51:00 AM 02/11/2022|124.79|125.61|zo|10|S|06:50:00 AM 02/11/2022|124.75|127.4|zo|1|S|06:40:00 AM 02/11/2022|124.75|125.63|zo|2|S|06:38:00 AM 02/11/2022|125.14|127.17" u="1"/>
        <s v="10|SELL|08:30:00 AM 06/09/2022|100.99|103.94|day_of_zone_retrace_factor:0.9974237288135593 &gt;= threshold:0%|max_retrace_factor:0.9974237288135593 &gt;= threshold:0%|zs|15|S|08:30:00 AM 06/09/2022|101.38|103.94|zs|5|S|08:00:00 AM 06/09/2022|101.95|103.94|zs|1|S|07:34:00 AM 06/09/2022|103.4|103.94|zo|30|B|11:30:00 AM 06/08/2022|102.17|100.41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" u="1"/>
        <s v="15|BUY|01:45:00 PM 07/14/2022|78.63|78.27|day_of_zone_retrace_factor:0.99 &gt;= threshold:55%|max_retrace_factor:0.99 &gt;= threshold:55%|zs|2|BUY|12:54:00 PM 07/14/2022|78.44|78.27|zs|5|BUY|11:25:00 AM 07/14/2022|78.86|78.23|zs|30|BUY|11:00:00 AM 07/14/2022|78.55|77.09|zs|15|BUY|09:15:00 AM 07/14/2022|77.73|76.0|zs|5|BUY|08:50:00 AM 07/14/2022|77.57|76.69|zo|2|SELL|08:40:00 AM 07/08/2022|80.14|80.47|zo|1|SELL|08:35:00 AM 07/08/2022|80.24|80.35|zo|1|SELL|08:31:00 AM 07/08/2022|80.21|80.47|zo|2|SELL|12:50:00 PM 06/28/2022|80.81|81.19|zo|30|SELL|11:30:00 AM 06/28/2022|80.75|81.8|zo|2|SELL|10:58:00 AM 06/28/2022|81.0|81.21|zo|1|SELL|10:54:00 AM 06/28/2022|81.06|81.21|zo|15|SELL|10:30:00 AM 06/28/2022|80.92|81.8|zo|10|SELL|10:20:00 AM 06/28/2022|80.91|81.8" u="1"/>
        <s v="15|SELL|07:00:00 AM 10/04/2021|140.73|142.21|day_of_zone_retrace_factor:1.990743243243243 &gt;= threshold:55%|max_retrace_factor:1.990743243243243 &gt;= threshold:55%|zs|5|SELL|01:20:00 PM 10/01/2021|142.46|142.92|zs|2|SELL|01:08:00 PM 10/01/2021|142.47|142.92|zs|2|SELL|12:42:00 PM 09/30/2021|142.58|143.06|zs|5|SELL|08:45:00 AM 09/30/2021|142.34|143.11|zs|5|SELL|08:05:00 AM 09/30/2021|142.62|143.13|zs|10|SELL|07:40:00 AM 09/30/2021|142.92|144.38|zs|2|SELL|07:24:00 AM 09/30/2021|143.0|143.43|zs|1|SELL|07:23:00 AM 09/30/2021|142.98|143.43|zs|2|SELL|07:16:00 AM 09/30/2021|142.9|143.28|zo|15|BUY|07:15:00 AM 07/02/2021|139.02|137.56|zo|10|BUY|07:10:00 AM 07/02/2021|139.02|137.56|zo|1|BUY|06:40:00 AM 07/02/2021|138.49|138.08|zo|5|BUY|06:40:00 AM 07/02/2021|138.49|137.56|zo|2|BUY|06:36:00 AM 07/02/2021|138.13|137.56|zo|2|BUY|11:58:00 AM 07/01/2021|136.98|136.82|zo|10|BUY|07:00:00 AM 07/01/2021|137.06|136.41" u="1"/>
        <s v="2|BUY|12:04:00 PM 06/16/2022|130.11|129.29|day_of_zone_retrace_factor:0.23170731707316183 &gt;= threshold:0%|max_retrace_factor:0.23170731707316183 &gt;= threshold:0%|zo|10|S|01:00:00 PM 06/15/2022|135.42|137.34|zo|1|S|12:59:00 PM 06/15/2022|135.21|135.49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zs|5|B|07:55:00 AM 06/03/2021|123.56|123.13|zs|10|B|07:40:00 AM 05/19/2021|123.76|123.1" u="1"/>
        <s v="2|SELL|09:32:00 AM 07/29/2021|518.9|519.59|day_of_zone_retrace_factor:2.5652173913041185 &gt;= threshold:233%|max_retrace_factor:2.5652173913041185 &gt;= threshold:233%|zs|2|SELL|09:16:00 AM 07/29/2021|519.48|520.3|zs|15|SELL|08:00:00 AM 07/29/2021|517.62|520.78|zs|10|SELL|07:00:00 AM 07/29/2021|519.2|520.78|zs|2|SELL|06:52:00 AM 07/29/2021|519.37|520.74|zs|1|SELL|06:50:00 AM 07/29/2021|519.34|520.71|zs|10|SELL|08:40:00 AM 07/28/2021|521.09|523.03|zs|2|SELL|08:16:00 AM 07/28/2021|521.57|523.03|zs|5|SELL|07:40:00 AM 07/28/2021|520.59|523.82|zs|2|SELL|07:28:00 AM 07/28/2021|521.84|523.82|zs|5|SELL|06:50:00 AM 07/28/2021|519.0|524.47|zs|1|SELL|06:35:00 AM 07/28/2021|521.76|524.47|zo|2|BUY|06:40:00 AM 07/26/2021|513.79|509.01|zo|15|BUY|08:45:00 AM 07/23/2021|511.31|504.66|zo|5|BUY|08:25:00 AM 07/23/2021|510.35|506.63|zo|2|BUY|08:06:00 AM 07/23/2021|507.91|506.63|zo|1|BUY|07:45:00 AM 07/23/2021|506.26|505.93|zo|5|BUY|07:45:00 AM 07/23/2021|506.35|505.47|zo|2|BUY|07:22:00 AM 07/23/2021|506.64|504.66|zs|30|SELL|01:30:00 PM 07/20/2021|521.21|536.64" u="1"/>
        <s v="15|BUY|11:45:00 AM 07/27/2021|437.53|435.99|t|210728|t|210730|max_retrace_factor:2.7727272727273635 &gt;= threshold:144%|zs|1|BUY|11:11:00 AM 07/27/2021|436.88|436.47|zs|10|BUY|10:50:00 AM 07/27/2021|436.89|435.99|zs|5|BUY|10:45:00 AM 07/27/2021|436.75|435.99|zs|1|BUY|10:37:00 AM 07/27/2021|436.46|435.99|zs|5|BUY|09:00:00 AM 07/27/2021|437.78|436.76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|zs|5|BUY|07:45:00 AM 07/21/2021|433.35|432.85|zs|2|BUY|06:38:00 AM 07/21/2021|432.98|432.14|zs|2|BUY|06:18:00 AM 07/21/2021|432.19|431.95|zs|2|BUY|05:52:00 AM 07/21/2021|431.86|431.62|zs|2|BUY|05:12:00 AM 07/21/2021|431.83|431.23|zs|30|BUY|12:00:00 PM 07/20/2021|431.79|430.74|zs|15|BUY|11:45:00 AM 07/20/2021|431.79|430.74" u="1"/>
        <s v="15|BUY|10:30:00 AM 12/14/2021|461.37|460.25|day_of_zone_retrace_factor:2.741071428571411 &gt;= threshold:144%|max_retrace_factor:2.741071428571411 &gt;= threshold:144%|zs|5|BUY|10:00:00 AM 12/14/2021|460.66|460.25|zs|5|BUY|09:35:00 AM 12/14/2021|461.2|460.39|zo|2|SELL|07:34:00 AM 12/14/2021|463.82|464.72|zo|1|SELL|07:33:00 AM 12/14/2021|464.08|464.72|zo|10|SELL|07:10:00 AM 12/14/2021|464.05|465.74|zo|5|SELL|07:10:00 AM 12/14/2021|463.88|465.74|zo|2|SELL|07:02:00 AM 12/14/2021|464.46|465.31|zo|1|SELL|07:00:00 AM 12/14/2021|464.48|465.31|zo|5|SELL|05:40:00 AM 12/14/2021|464.12|467.31|zo|5|SELL|01:00:00 PM 12/13/2021|466.69|468.61|zo|1|SELL|12:53:00 PM 12/13/2021|467.15|468.41|zo|1|SELL|12:46:00 PM 12/13/2021|468.13|468.54|zo|15|SELL|12:45:00 PM 12/13/2021|467.87|468.63|zo|2|SELL|12:10:00 PM 12/13/2021|468.03|468.63|zo|2|SELL|07:24:00 AM 12/13/2021|468.42|469.39|zo|10|SELL|06:50:00 AM 12/13/2021|469.0|471.89|zo|2|SELL|06:50:00 AM 12/13/2021|469.0|469.94|zo|1|SELL|06:48:00 AM 12/13/2021|469.04|469.94|zo|1|SELL|06:14:00 AM 12/13/2021|471.13|471.39|zo|2|SELL|06:04:00 AM 12/13/2021|471.2|471.5|zo|1|SELL|05:55:00 AM 12/13/2021|471.46|471.72|zo|5|SELL|05:50:00 AM 12/13/2021|471.59|471.89|zs|15|BUY|01:45:00 PM 12/06/2021|459.0|458.32|zs|2|BUY|12:52:00 PM 12/06/2021|458.83|458.32|zs|1|BUY|12:50:00 PM 12/06/2021|458.82|458.32|zs|10|BUY|09:30:00 AM 12/06/2021|458.69|457.01|zs|1|BUY|09:11:00 AM 12/06/2021|457.73|457.27|zs|5|BUY|09:10:00 AM 12/06/2021|457.75|457.01|zs|2|BUY|09:04:00 AM 12/06/2021|457.71|457.03|zs|2|BUY|08:38:00 AM 12/06/2021|457.94|456.92|zs|1|BUY|08:35:00 AM 12/06/2021|457.8|456.92|zs|2|BUY|08:20:00 AM 12/06/2021|457.55|456.84|zs|1|BUY|08:18:00 AM 12/06/2021|457.42|456.52|zs|2|BUY|07:18:00 AM 12/06/2021|458.04|454.85|zs|2|BUY|06:46:00 AM 12/06/2021|455.71|453.56|zo|15|SELL|08:30:00 AM 11/22/2021|472.19|473.54|zo|10|SELL|08:00:00 AM 11/22/2021|472.79|473.54" u="1"/>
        <s v="15|BUY|09:00:00 AM 06/09/2022|101.87|100.93|day_of_zone_retrace_factor:0.35106382978723305 &gt;= threshold:0%|max_retrace_factor:0.35106382978723305 &gt;= threshold:0%|zs|10|B|08:50:00 AM 06/09/2022|101.7|100.93|zo|10|S|08:30:00 AM 06/09/2022|100.99|103.94|zo|15|S|08:30:00 AM 06/09/2022|101.38|103.94|zs|2|B|08:28:00 AM 06/09/2022|101.56|100.93|zo|5|S|08:00:00 AM 06/09/2022|101.95|103.94|zo|1|S|07:34:00 AM 06/09/2022|103.4|103.94|zs|30|B|11:30:00 AM 06/08/2022|102.17|100.41|zo|5|S|08:30:00 AM 06/08/2022|104.22|104.67|zo|2|S|08:26:00 AM 06/08/2022|104.23|104.6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|10|BUY|08:50:00 AM 06/09/2022|101.7|100.93|day_of_zone_retrace_factor:0.6493506493506527 &gt;= threshold:0%|max_retrace_factor:0.6493506493506527 &gt;= threshold:0%|zo|10|S|08:30:00 AM 06/09/2022|100.99|103.94|zo|15|S|08:30:00 AM 06/09/2022|101.38|103.94|zs|2|B|08:28:00 AM 06/09/2022|101.56|100.93|zo|5|S|08:00:00 AM 06/09/2022|101.95|103.94|zo|1|S|07:34:00 AM 06/09/2022|103.4|103.94|zs|30|B|11:30:00 AM 06/08/2022|102.17|100.41|zo|5|S|08:30:00 AM 06/08/2022|104.22|104.67|zo|2|S|08:26:00 AM 06/08/2022|104.23|104.6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|2|BUY|08:28:00 AM 06/09/2022|101.56|100.93|day_of_zone_retrace_factor:1.0158730158730243 &gt;= threshold:0%|max_retrace_factor:1.0158730158730243 &gt;= threshold:0%|zo|5|S|08:00:00 AM 06/09/2022|101.95|103.94|zo|1|S|07:34:00 AM 06/09/2022|103.4|103.94|zs|30|B|11:30:00 AM 06/08/2022|102.17|100.41|zo|5|S|08:30:00 AM 06/08/2022|104.22|104.67|zo|2|S|08:26:00 AM 06/08/2022|104.23|104.6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" u="1"/>
        <s v="5|SELL|01:00:00 PM 11/29/2021|338.02|340.67|t|211130|max_retrace_factor:14.53584905660358 &gt;= threshold:233%" u="1"/>
        <s v="5|SELL|07:45:00 AM 08/26/2022|164.68|170.3|t|220831|t|220901|t|220902|day_of_zone_retrace_factor:0.992811387900356 &gt;= threshold:1%|max_retrace_factor:1.56049822064057 &gt;= threshold:1%" u="1"/>
        <s v="15|BUY|09:15:00 AM 03/25/2021|100.6295|99.8045|day_of_zone_retrace_factor:1.9920424242424244 &gt;= threshold:55%|t|210326|t|210329|max_retrace_factor:63.35818181818271 &gt;= threshold:55%|zs|2|BUY|09:04:00 AM 03/25/2021|100.8145|100.115|zs|10|BUY|08:50:00 AM 03/25/2021|100.4715|99.8045|zs|5|BUY|08:40:00 AM 03/25/2021|100.602|100.0315|zs|10|BUY|12:10:00 PM 03/03/2021|100.9385|99.7|zs|2|BUY|11:40:00 AM 03/03/2021|100.4135|99.7|zs|15|BUY|07:45:00 AM 02/23/2021|101.7675|99.5115|zs|2|BUY|06:54:00 AM 02/23/2021|100.246|99.5115" u="1"/>
        <s v="15|BUY|09:15:00 AM 03/25/2021|100.6295|99.8045|day_of_zone_retrace_factor:1.9920424242424244 &gt;= threshold:89%|t|210326|t|210329|max_retrace_factor:63.35818181818271 &gt;= threshold:89%|zs|2|BUY|09:04:00 AM 03/25/2021|100.8145|100.115|zs|10|BUY|08:50:00 AM 03/25/2021|100.4715|99.8045|zs|5|BUY|08:40:00 AM 03/25/2021|100.602|100.0315|zs|10|BUY|12:10:00 PM 03/03/2021|100.9385|99.7|zs|2|BUY|11:40:00 AM 03/03/2021|100.4135|99.7|zs|15|BUY|07:45:00 AM 02/23/2021|101.7675|99.5115|zs|2|BUY|06:54:00 AM 02/23/2021|100.246|99.5115" u="1"/>
        <s v="2|BUY|12:56:00 PM 09/22/2021|219.31|218.45|day_of_zone_retrace_factor:0.9911627906976743 &gt;= threshold:89%|t|210923|max_retrace_factor:7.023255813953368 &gt;= threshold:89%|zs|15|BUY|12:45:00 PM 09/22/2021|219.01|216.59|zs|10|BUY|12:30:00 PM 09/22/2021|219.06|216.59|zs|5|BUY|12:25:00 PM 09/22/2021|219.14|216.59|zs|2|BUY|11:56:00 AM 09/22/2021|217.28|216.59|zs|1|BUY|11:54:00 AM 09/22/2021|217.3|216.59|zs|2|BUY|11:02:00 AM 09/22/2021|217.47|216.16|zs|2|BUY|08:30:00 AM 09/22/2021|216.19|215.69|zo|2|SELL|06:44:00 AM 09/13/2021|223.58|229.64" u="1"/>
        <s v="5|SELL|01:00:00 PM 12/13/2021|339.44|342.23|day_of_zone_retrace_factor:0.9901433691756273 &gt;= threshold:89%|t|211214|max_retrace_factor:7.953405017921088 &gt;= threshold:89%|zs|1|SELL|12:59:00 PM 12/13/2021|339.62|340.15|zs|1|SELL|10:50:00 AM 12/13/2021|340.76|341.0|zs|15|SELL|08:00:00 AM 12/13/2021|341.75|343.79|zs|5|SELL|08:00:00 AM 12/13/2021|341.75|342.39|zs|2|SELL|07:36:00 AM 12/13/2021|341.62|342.59|zs|2|SELL|07:24:00 AM 12/13/2021|342.16|343.79|zs|15|SELL|01:15:00 PM 11/22/2021|339.83|343.87|zs|5|SELL|12:25:00 PM 11/22/2021|343.4|343.85" u="1"/>
        <s v="2|BUY|10:24:00 AM 11/01/2021|681.01|680.62|day_of_zone_retrace_factor:0.9941025641025635 &gt;= threshold:55%|max_retrace_factor:0.9941025641025635 &gt;= threshold:55%|zo|15|SELL|09:30:00 AM 11/01/2021|683.74|685.78|zo|2|SELL|07:32:00 AM 11/01/2021|684.28|686.19|zo|5|SELL|07:10:00 AM 11/01/2021|684.15|688.43|zs|10|BUY|08:00:00 AM 10/29/2021|678.02|674.13|zs|2|BUY|07:48:00 AM 10/29/2021|677.08|675.39|zs|1|BUY|07:46:00 AM 10/29/2021|676.88|675.63|zs|2|BUY|07:24:00 AM 10/29/2021|675.99|674.13|zs|5|BUY|07:00:00 AM 10/28/2021|673.32|668.43|zs|1|BUY|06:48:00 AM 10/28/2021|671.47|668.43" u="1"/>
        <s v="1|SELL|11:49:00 AM 06/15/2022|697.77|706.99|day_of_zone_retrace_factor:1.1681127982646367 &gt;= threshold:0%|max_retrace_factor:1.1681127982646367 &gt;= threshold:0%|zo|10|B|07:00:00 AM 06/15/2022|674.94|654.45|zo|5|B|06:50:00 AM 06/15/2022|674.9|654.45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10|S|01:00:00 PM 09/02/2021|731.38|734.31|zs|2|S|12:30:00 PM 09/02/2021|733.2|734.31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 u="1"/>
        <s v="5|SELL|06:40:00 AM 04/08/2022|170.47|172.04|day_of_zone_retrace_factor:0.9924203821656051 &gt;= threshold:55%|t|220413|t|220414|t|220421|max_retrace_factor:26.38853503184725 &gt;= threshold:55%|zs|1|SELL|06:29:00 AM 04/08/2022|171.75|172.04|zs|5|SELL|05:40:00 AM 04/08/2022|172.27|172.55|zs|2|SELL|05:36:00 AM 04/08/2022|172.36|172.55" u="1"/>
        <s v="15|BUY|07:45:00 AM 08/09/2022|411.78|410.73|day_of_zone_retrace_factor:0.352380952380972 &gt;= threshold:0%|max_retrace_factor:0.352380952380972 &gt;= threshold:0%|zs|2|B|07:16:00 AM 08/09/2022|411.32|410.73|zs|1|B|07:12:00 AM 08/09/2022|411.21|410.73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5|SELL|12:30:00 PM 03/22/2022|114.54|115.37|None|zs|2|SELL|11:24:00 AM 03/22/2022|115.15|115.4|zs|30|SELL|10:00:00 AM 03/22/2022|114.37|117.95|zs|15|SELL|09:15:00 AM 03/22/2022|114.95|117.95|zs|1|SELL|09:14:00 AM 03/22/2022|114.84|115.42|zo|2|BUY|06:26:00 AM 03/18/2022|110.54|110.4|zo|10|BUY|05:40:00 AM 03/18/2022|110.66|110.24|zo|2|BUY|12:22:00 PM 03/17/2022|110.59|109.97|zo|10|BUY|12:00:00 PM 03/17/2022|110.76|109.86|zo|10|BUY|10:40:00 AM 03/17/2022|110.99|109.71|zo|5|BUY|10:35:00 AM 03/17/2022|110.99|109.71|zo|2|BUY|10:30:00 AM 03/17/2022|111.02|109.71" u="1"/>
        <s v="2|BUY|08:46:00 AM 07/20/2021|430.45|429.84|day_of_zone_retrace_factor:2.6721311475409166 &gt;= threshold:233%|max_retrace_factor:39.475409836064664 &gt;= threshold:233%|zs|30|BUY|08:30:00 AM 07/20/2021|430.22|424.83|zs|1|BUY|08:25:00 AM 07/20/2021|430.54|430.37|zs|5|BUY|07:55:00 AM 07/20/2021|429.96|428.81|zs|2|BUY|07:36:00 AM 07/20/2021|429.1|428.81|zs|15|BUY|07:15:00 AM 07/20/2021|428.25|424.83|zs|10|BUY|07:10:00 AM 07/20/2021|428.25|424.83|zs|5|BUY|06:55:00 AM 07/20/2021|427.56|424.83|zs|2|BUY|06:46:00 AM 07/20/2021|426.37|425.26|zs|1|BUY|06:37:00 AM 07/20/2021|426.08|424.83" u="1"/>
        <s v="1|SELL|09:21:00 AM 03/23/2022|116.64|116.86|day_of_zone_retrace_factor:2.409090909090927 &gt;= threshold:55%|max_retrace_factor:2.409090909090927 &gt;= threshold:55%|zs|5|SELL|08:55:00 AM 03/23/2022|116.51|117.24|zo|5|BUY|07:20:00 AM 03/23/2022|114.31|112.21|zo|2|BUY|07:10:00 AM 03/23/2022|113.24|112.21|zs|10|SELL|08:40:00 AM 03/22/2022|117.3|117.95|zs|2|SELL|08:36:00 AM 03/22/2022|117.06|117.95|zo|30|BUY|12:00:00 PM 03/18/2022|113.38|111.59|zo|10|BUY|11:30:00 AM 03/18/2022|113.28|111.59|zo|5|BUY|11:25:00 AM 03/18/2022|113.19|111.59|zo|2|BUY|10:52:00 AM 03/18/2022|112.61|111.59|zo|5|BUY|07:15:00 AM 03/18/2022|113.76|111.2|zs|15|SELL|01:45:00 PM 03/02/2022|117.31|119.48" u="1"/>
        <s v="1|BUY|06:58:00 AM 08/03/2022|278.92|277.72|t|220805|max_retrace_factor:5.833333333333389 &gt;= threshold:144%|zs|2|BUY|06:52:00 AM 08/03/2022|278.16|277.5|zs|2|BUY|06:36:00 AM 08/03/2022|278.07|276.63|zs|1|BUY|06:32:00 AM 08/03/2022|277.4|276.63|zs|10|BUY|02:10:00 PM 08/02/2022|274.85|274.01|zs|5|BUY|12:35:00 PM 08/02/2022|275.22|274.17|zs|2|BUY|12:32:00 PM 08/02/2022|275.05|274.17|zs|2|BUY|10:56:00 AM 08/02/2022|273.87|273.45|zs|30|BUY|08:30:00 AM 08/02/2022|274.94|272.38|zs|15|BUY|08:00:00 AM 08/02/2022|274.95|272.38|zs|10|BUY|08:00:00 AM 08/02/2022|274.95|272.38|zs|1|BUY|07:30:00 AM 08/02/2022|273.59|272.71|zs|2|BUY|07:18:00 AM 08/02/2022|273.48|272.38|zo|5|SELL|07:00:00 AM 05/05/2022|282.42|286.4" u="1"/>
        <s v="5|BUY|06:55:00 AM 02/01/2022|315.6|312.12|day_of_zone_retrace_factor:1.9897701149425286 &gt;= threshold:0%|max_retrace_factor:1.9897701149425286 &gt;= threshold:0%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|zo|30|S|03:30:00 PM 01/14/2022|332.31|332.51|zo|15|S|01:30:00 PM 01/14/2022|332.0|332.3|zo|5|S|11:15:00 AM 01/14/2022|331.04|332.73|zo|2|S|11:10:00 AM 01/14/2022|331.19|332.73|zo|1|S|11:06:00 AM 01/14/2022|331.68|332.73|zo|30|S|08:00:00 AM 01/13/2022|330.3|335.63" u="1"/>
        <s v="2|BUY|01:04:00 PM 07/30/2021|438.99|438.01|None|zs|15|BUY|12:30:00 PM 07/30/2021|438.73|437.77|zs|2|BUY|11:46:00 AM 07/30/2021|438.23|437.77|zs|10|BUY|10:50:00 AM 07/30/2021|439.08|438.54|zs|5|BUY|10:45:00 AM 07/30/2021|439.08|438.54|zs|5|BUY|06:25:00 AM 07/30/2021|437.94|437.56|zs|2|BUY|06:14:00 AM 07/30/2021|437.74|437.56|zs|5|BUY|05:40:00 AM 07/30/2021|438.03|437.48|zs|1|BUY|05:32:00 AM 07/30/2021|437.66|437.48|zo|30|SELL|12:00:00 PM 07/29/2021|441.14|441.8|zo|15|SELL|12:00:00 PM 07/29/2021|441.05|441.8|zo|2|SELL|11:20:00 AM 07/29/2021|441.43|441.63|zo|2|SELL|11:00:00 AM 07/29/2021|441.48|441.66|zo|5|SELL|10:50:00 AM 07/29/2021|441.6|441.8|zo|2|SELL|10:36:00 AM 07/29/2021|441.69|441.8|zo|10|SELL|10:00:00 AM 07/29/2021|441.29|441.75|zs|15|BUY|11:45:00 AM 07/27/2021|437.53|435.99|zs|1|BUY|11:11:00 AM 07/27/2021|436.88|436.47|zs|10|BUY|10:50:00 AM 07/27/2021|436.89|435.99|zs|5|BUY|10:45:00 AM 07/27/2021|436.75|435.99|zs|1|BUY|10:37:00 AM 07/27/2021|436.46|435.99|zs|5|BUY|09:00:00 AM 07/27/2021|437.78|436.76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|zs|5|BUY|07:45:00 AM 07/21/2021|433.35|432.85|zs|2|BUY|06:38:00 AM 07/21/2021|432.98|432.14|zs|2|BUY|06:18:00 AM 07/21/2021|432.19|431.95|zs|2|BUY|05:52:00 AM 07/21/2021|431.86|431.62|zs|2|BUY|05:12:00 AM 07/21/2021|431.83|431.23|zs|30|BUY|12:00:00 PM 07/20/2021|431.79|430.74|zs|15|BUY|11:45:00 AM 07/20/2021|431.79|430.74" u="1"/>
        <s v="5|BUY|08:30:00 AM 03/03/2022|857.15|848.36|day_of_zone_retrace_factor:0.848691695108085 &gt;= threshold:0%|max_retrace_factor:0.848691695108085 &gt;= threshold:0%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SELL|11:55:00 AM 05/16/2022|402.66|403.97|day_of_zone_retrace_factor:2.988625954198473 &gt;= threshold:0%|max_retrace_factor:2.988625954198473 &gt;= threshold:0%|zs|2|S|11:38:00 AM 05/16/2022|403.37|403.97|zo|10|B|07:20:00 AM 05/16/2022|400.64|397.6|zo|2|B|06:56:00 AM 05/16/2022|399.01|397.6|zo|10|B|12:30:00 PM 05/13/2022|402.37|397.18|zo|5|B|11:50:00 AM 05/13/2022|399.18|397.54|zo|2|B|11:34:00 AM 05/13/2022|399.7|397.54|zo|10|B|07:20:00 AM 05/13/2022|399.87|395.61|zo|5|B|07:00:00 AM 05/13/2022|398.94|395.61|zo|30|B|01:30:00 PM 05/12/2022|392.38|385.15|zo|2|B|01:02:00 PM 05/12/2022|392.38|389.89|zo|10|B|12:30:00 PM 05/12/2022|388.17|385.15|zo|2|B|12:18:00 PM 05/12/2022|387.09|385.37|zo|10|B|11:30:00 AM 05/12/2022|387.19|386.02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5|B|09:05:00 AM 03/25/2021|387.05|385.02|zo|2|B|09:02:00 AM 03/25/2021|387.16|385.02|zo|5|B|08:20:00 AM 03/25/2021|385.25|383.95|zo|2|B|08:02:00 AM 03/25/2021|384.85|383.9|2|SELL|11:38:00 AM 05/16/2022|403.37|403.97|day_of_zone_retrace_factor:1.7499999999999527 &gt;= threshold:0%|max_retrace_factor:1.7499999999999527 &gt;= threshold:0%|zo|10|B|07:20:00 AM 05/16/2022|400.64|397.6|zo|2|B|06:56:00 AM 05/16/2022|399.01|397.6|zo|10|B|12:30:00 PM 05/13/2022|402.37|397.18|zo|5|B|11:50:00 AM 05/13/2022|399.18|397.54|zo|2|B|11:34:00 AM 05/13/2022|399.7|397.54|zo|10|B|07:20:00 AM 05/13/2022|399.87|395.61|zo|5|B|07:00:00 AM 05/13/2022|398.94|395.61|zo|30|B|01:30:00 PM 05/12/2022|392.38|385.15|zo|2|B|01:02:00 PM 05/12/2022|392.38|389.89|zo|10|B|12:30:00 PM 05/12/2022|388.17|385.15|zo|2|B|12:18:00 PM 05/12/2022|387.09|385.37|zo|10|B|11:30:00 AM 05/12/2022|387.19|386.02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5|B|09:05:00 AM 03/25/2021|387.05|385.02|zo|2|B|09:02:00 AM 03/25/2021|387.16|385.02|zo|5|B|08:20:00 AM 03/25/2021|385.25|383.95|zo|2|B|08:02:00 AM 03/25/2021|384.85|383.9" u="1"/>
        <s v="10|BUY|06:40:00 AM 12/14/2021|280.08|272.11|day_of_zone_retrace_factor:0.9941279799247177 &gt;= threshold:55%|t|211215|max_retrace_factor:4.097867001254723 &gt;= threshold:55%" u="1"/>
        <s v="10|BUY|07:10:00 AM 03/17/2022|247.43|239.06|day_of_zone_retrace_factor:0.9903345280764636 &gt;= threshold:55%|t|220318|max_retrace_factor:5.256869772998803 &gt;= threshold:55%" u="1"/>
        <s v="2|BUY|08:22:00 AM 03/24/2022|275.36|273.67|day_of_zone_retrace_factor:2.893491124260351 &gt;= threshold:55%|max_retrace_factor:2.893491124260351 &gt;= threshold:55%|zo|2|SELL|07:34:00 AM 01/12/2022|283.35|285.95|zo|1|SELL|07:31:00 AM 01/12/2022|283.61|285.95|zo|10|SELL|09:00:00 AM 01/05/2022|284.66|286.88|zo|1|SELL|08:10:00 AM 01/05/2022|286.51|287.72|zo|2|SELL|08:06:00 AM 01/05/2022|287.11|288.4|zo|1|SELL|07:33:00 AM 01/05/2022|287.15|290.75" u="1"/>
        <s v="2|SELL|11:46:00 AM 03/07/2022|282.08|283.16|day_of_zone_retrace_factor:3.9893518518518505 &gt;= threshold:144%|max_retrace_factor:3.9893518518518505 &gt;= threshold:144%|zs|15|SELL|10:00:00 AM 03/07/2022|281.06|284.45|zs|30|SELL|10:00:00 AM 03/07/2022|281.66|284.45|zs|5|SELL|09:50:00 AM 03/07/2022|281.06|282.87|zs|5|SELL|09:10:00 AM 03/07/2022|281.82|284.45|zs|1|SELL|08:57:00 AM 03/07/2022|283.24|284.38|zs|5|SELL|07:05:00 AM 03/07/2022|282.9|289.69|zs|1|SELL|07:02:00 AM 03/07/2022|282.25|285.54|zo|10|BUY|06:50:00 AM 02/24/2022|277.41|271.0|zo|2|BUY|06:48:00 AM 02/24/2022|276.26|273.61|zo|5|BUY|05:50:00 AM 02/24/2022|272.5|270.0" u="1"/>
        <s v="2|BUY|12:26:00 PM 02/14/2022|439.24|437.29|t|220215|max_retrace_factor:4.523076923076946 &gt;= threshold:144%|zs|1|BUY|12:10:00 PM 02/14/2022|438.05|436.83|zs|1|BUY|11:36:00 AM 02/14/2022|438.06|436.57|zs|1|BUY|11:30:00 AM 02/14/2022|437.49|435.64|zo|15|SELL|10:15:00 AM 02/11/2022|446.68|448.67|zo|2|SELL|09:48:00 AM 02/11/2022|447.28|448.32|zo|5|SELL|09:25:00 AM 02/11/2022|447.44|448.67|zo|10|SELL|08:10:00 AM 02/11/2022|448.58|450.58|zo|2|SELL|07:16:00 AM 02/11/2022|448.77|450.82|zo|1|SELL|07:10:00 AM 02/11/2022|450.07|450.82|zo|1|SELL|06:51:00 AM 02/11/2022|451.03|451.61|zo|5|SELL|12:00:00 PM 02/10/2022|449.74|451.7|zo|2|SELL|11:52:00 AM 02/10/2022|450.29|451.7|zo|1|SELL|11:46:00 AM 02/10/2022|450.86|451.7|zo|15|SELL|11:00:00 AM 02/10/2022|451.51|456.54|zo|30|SELL|11:00:00 AM 02/10/2022|451.5|456.54|zo|1|SELL|10:18:00 AM 02/10/2022|452.4|454.23|zs|10|BUY|12:00:00 PM 01/28/2022|436.06|431.83|zs|2|BUY|11:58:00 AM 01/28/2022|436.0|434.58|zs|1|BUY|11:54:00 AM 01/28/2022|435.27|434.84|zs|2|BUY|11:46:00 AM 01/28/2022|434.49|431.83|zs|30|BUY|08:30:00 AM 01/28/2022|435.0|427.82|zs|30|BUY|01:30:00 PM 01/24/2022|439.89|426.03" u="1"/>
        <s v="10|BUY|11:40:00 AM 02/16/2022|921.37|901.21|day_of_zone_retrace_factor:0.9910019841269841 &gt;= threshold:0%|max_retrace_factor:0.9910019841269841 &gt;= threshold:0%|zs|5|B|10:55:00 AM 02/16/2022|904.02|901.21|zs|2|B|10:48:00 AM 02/16/2022|903.26|901.21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30|SELL|03:00:00 PM 09/23/2021|224.79|225.35|day_of_zone_retrace_factor:0.99 &gt;= threshold:89%|max_retrace_factor:52.21428571428547 &gt;= threshold:89%|zs|10|SELL|01:10:00 PM 09/23/2021|224.82|225.35|zs|2|SELL|06:44:00 AM 09/13/2021|223.58|229.64" u="1"/>
        <s v="2|SELL|09:24:00 AM 03/01/2022|116.35|116.88|day_of_zone_retrace_factor:4.622641509433931 &gt;= threshold:233%|max_retrace_factor:4.622641509433931 &gt;= threshold:233%|zs|2|SELL|09:02:00 AM 03/01/2022|116.6|117.11|zs|2|SELL|08:38:00 AM 03/01/2022|117.37|119.35|zo|30|BUY|11:30:00 AM 02/24/2022|112.83|108.87" u="1"/>
        <s v="2|SELL|07:32:00 AM 11/01/2021|684.28|686.19|None|zs|5|SELL|07:10:00 AM 11/01/2021|684.15|688.43|zo|10|BUY|08:00:00 AM 10/29/2021|678.02|674.13|zo|2|BUY|07:48:00 AM 10/29/2021|677.08|675.39|zo|1|BUY|07:46:00 AM 10/29/2021|676.88|675.63|zo|2|BUY|07:24:00 AM 10/29/2021|675.99|674.13|zo|5|BUY|07:00:00 AM 10/28/2021|673.32|668.43|zo|1|BUY|06:48:00 AM 10/28/2021|671.47|668.43" u="1"/>
        <s v="5|BUY|12:05:00 PM 09/09/2022|143.62|143.16|day_of_zone_retrace_factor:1.980869565217391 &gt;= threshold:55%|max_retrace_factor:1.980869565217391 &gt;= threshold:55%|zs|2|B|12:02:00 PM 09/09/2022|143.59|143.16|zs|10|B|10:00:00 AM 09/09/2022|144.19|143.11|zs|2|B|09:32:00 AM 09/09/2022|143.48|143.11|zs|1|B|08:17:00 AM 09/09/2022|143.4|142.75|zs|10|B|07:20:00 AM 09/09/2022|143.68|141.26|zs|15|B|07:15:00 AM 09/09/2022|143.41|141.26|zs|5|B|07:00:00 AM 09/09/2022|143.26|141.44|zo|2|S|06:02:00 AM 09/01/2022|144.29|145.12" u="1"/>
        <s v="5|BUY|12:05:00 PM 09/09/2022|143.62|143.16|day_of_zone_retrace_factor:1.980869565217391 &gt;= threshold:89%|max_retrace_factor:1.980869565217391 &gt;= threshold:89%|zs|2|B|12:02:00 PM 09/09/2022|143.59|143.16|zs|10|B|10:00:00 AM 09/09/2022|144.19|143.11|zs|2|B|09:32:00 AM 09/09/2022|143.48|143.11|zs|1|B|08:17:00 AM 09/09/2022|143.4|142.75|zs|10|B|07:20:00 AM 09/09/2022|143.68|141.26|zs|15|B|07:15:00 AM 09/09/2022|143.41|141.26|zs|5|B|07:00:00 AM 09/09/2022|143.26|141.44|zo|2|S|06:02:00 AM 09/01/2022|144.29|145.12" u="1"/>
        <s v="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|15|BUY|07:30:00 AM 05/06/2022|274.11|271.36|day_of_zone_retrace_factor:1.8690909090909043 &gt;= threshold:0%|max_retrace_factor:1.8690909090909043 &gt;= threshold:0%|zo|2|S|07:24:00 AM 05/05/2022|278.66|280.29|zo|5|S|07:00:00 AM 05/05/2022|282.42|286.4|zo|2|S|06:48:00 AM 05/05/2022|283.87|285.22" u="1"/>
        <s v="30|SELL|09:30:00 AM 04/22/2022|89.27|91.46|day_of_zone_retrace_factor:0.9951598173515982 &gt;= threshold:55%|t|220425|t|220426|t|220428|max_retrace_factor:3.2694063926940657 &gt;= threshold:55%|zs|15|SELL|07:45:00 AM 04/22/2022|89.33|91.46" u="1"/>
        <s v="2|BUY|07:26:00 AM 08/03/2021|285.66|284.51|day_of_zone_retrace_factor:1.9926956521739125 &gt;= threshold:144%|t|210804|max_retrace_factor:5.1217391304346185 &gt;= threshold:144%|zs|5|BUY|07:00:00 AM 08/02/2021|284.8|283.74|zo|15|SELL|06:15:00 AM 07/28/2021|290.05|291.85|zo|10|SELL|06:10:00 AM 07/28/2021|289.95|291.85|zo|2|SELL|05:38:00 AM 07/28/2021|291.0|291.85" u="1"/>
        <s v="10|BUY|11:30:00 AM 07/27/2021|190.02|187.41|day_of_zone_retrace_factor:0.9978927203065133 &gt;= threshold:55%|max_retrace_factor:0.9978927203065133 &gt;= threshold:55%|zs|15|BUY|11:30:00 AM 07/27/2021|189.76|187.41|zs|1|BUY|09:52:00 AM 07/27/2021|189.67|189.38|zo|1|SELL|06:46:00 AM 07/27/2021|194.08|196.22|zo|10|SELL|07:00:00 AM 07/23/2021|194.37|197.44|zo|2|SELL|06:06:00 AM 07/23/2021|196.25|197.0|zo|15|SELL|07:15:00 AM 07/22/2021|195.29|198.87|zo|5|SELL|06:55:00 AM 07/22/2021|194.89|198.87|zo|2|SELL|06:44:00 AM 07/22/2021|197.39|198.87|zs|30|BUY|08:00:00 AM 07/19/2021|189.89|177.75" u="1"/>
        <s v="2|BUY|12:42:00 PM 07/13/2021|281.29|280.39|t|210714|max_retrace_factor:2.6333333333332387 &gt;= threshold:233%|zs|2|BUY|11:52:00 AM 07/13/2021|280.7|280.31|zs|2|BUY|11:22:00 AM 07/13/2021|280.35|280.06|zs|15|BUY|07:15:00 AM 07/13/2021|280.69|276.55|zs|5|BUY|06:35:00 AM 07/13/2021|277.97|276.85|zs|1|BUY|06:30:00 AM 07/13/2021|277.58|276.85|zs|2|BUY|06:30:00 AM 07/13/2021|277.8|276.85|zs|5|BUY|07:30:00 AM 07/09/2021|275.96|275.32|zs|2|BUY|07:28:00 AM 07/09/2021|276.03|275.32|zs|10|BUY|08:30:00 AM 07/08/2021|276.76|274.87|zs|5|BUY|08:20:00 AM 07/08/2021|276.54|274.87|zs|15|BUY|10:30:00 AM 07/06/2021|276.74|274.3|zs|10|BUY|10:10:00 AM 07/06/2021|276.64|274.3" u="1"/>
        <s v="10|SELL|07:50:00 AM 04/12/2022|442.68|445.75|day_of_zone_retrace_factor:1.994755700325733 &gt;= threshold:55%|max_retrace_factor:1.994755700325733 &gt;= threshold:55%|zs|2|SELL|07:32:00 AM 04/12/2022|443.41|444.64|zo|2|BUY|06:24:00 AM 03/18/2022|436.43|436.23|zo|1|BUY|05:55:00 AM 03/18/2022|436.47|436.11|zo|30|BUY|10:00:00 AM 03/17/2022|437.75|433.98|zo|15|BUY|09:00:00 AM 03/17/2022|436.17|433.98|zo|15|BUY|07:15:00 AM 03/17/2022|436.23|433.16|zo|5|BUY|07:05:00 AM 03/17/2022|436.43|433.19|zo|1|BUY|06:03:00 AM 03/17/2022|433.7|433.16|zo|2|BUY|06:02:00 AM 03/17/2022|433.69|433.16|zo|2|BUY|12:44:00 PM 03/16/2022|432.68|431.87|zo|2|BUY|12:06:00 PM 03/16/2022|431.06|429.39|zo|15|BUY|12:00:00 PM 03/16/2022|429.95|424.8|zo|2|BUY|10:02:00 AM 03/16/2022|431.66|431.15" u="1"/>
        <s v="10|SELL|09:10:00 AM 06/08/2022|188.02|189.85|day_of_zone_retrace_factor:1.9884153005464482 &gt;= threshold:55%|max_retrace_factor:1.9884153005464482 &gt;= threshold:55%|zs|1|SELL|09:07:00 AM 06/08/2022|188.04|188.56|zs|1|SELL|08:57:00 AM 06/08/2022|188.35|188.72|zs|5|SELL|08:50:00 AM 06/08/2022|188.33|189.75|zs|2|SELL|08:46:00 AM 06/08/2022|188.47|189.55|zs|5|SELL|07:20:00 AM 06/08/2022|189.46|191.8|zo|2|BUY|06:40:00 AM 06/07/2022|185.1|181.88|zo|1|BUY|06:37:00 AM 06/07/2022|184.31|181.88|zo|30|BUY|10:30:00 AM 06/01/2022|183.43|181.22|zo|15|BUY|10:15:00 AM 06/01/2022|183.78|181.22|zo|5|BUY|09:25:00 AM 06/01/2022|183.17|181.22|zo|2|BUY|09:22:00 AM 06/01/2022|183.06|181.22|zo|5|BUY|06:35:00 AM 05/27/2022|183.63|180.91|zo|2|BUY|06:28:00 AM 05/27/2022|181.95|180.91|zo|1|BUY|06:03:00 AM 05/27/2022|181.76|180.84" u="1"/>
        <s v="2|BUY|09:16:00 AM 11/30/2021|456.66|455.82|None|zo|2|SELL|01:02:00 PM 11/29/2021|464.63|465.59|zo|2|SELL|12:46:00 PM 11/29/2021|465.32|465.99|zo|5|SELL|12:30:00 PM 11/29/2021|465.76|466.37|zo|1|SELL|12:19:00 PM 11/29/2021|466.06|466.37|zo|30|SELL|12:00:00 PM 11/29/2021|465.69|466.56|zo|2|SELL|10:16:00 AM 11/29/2021|466.24|466.56|zo|30|SELL|01:30:00 PM 11/22/2021|467.52|472.4|zo|15|SELL|01:15:00 PM 11/22/2021|467.52|472.4|zs|15|BUY|07:00:00 AM 10/29/2021|457.12|455.45|zs|2|BUY|06:40:00 AM 10/29/2021|456.9|455.56|zs|10|BUY|06:30:00 AM 10/29/2021|455.92|455.45|zs|2|BUY|06:14:00 AM 10/29/2021|455.73|455.45|zs|1|BUY|06:30:00 AM 10/28/2021|455.49|455.29|zs|5|BUY|06:25:00 AM 10/28/2021|455.48|455.12|zs|2|BUY|06:02:00 AM 10/28/2021|455.37|455.01|zs|2|BUY|01:04:00 PM 10/27/2021|454.14|453.86|zs|5|BUY|07:55:00 AM 10/25/2021|454.18|453.29|zs|1|BUY|07:41:00 AM 10/25/2021|453.94|453.7|zs|5|BUY|07:05:00 AM 10/25/2021|453.83|452.39|zs|1|BUY|06:53:00 AM 10/25/2021|453.1|452.67|zs|1|BUY|06:44:00 AM 10/25/2021|452.96|452.39|zs|30|BUY|10:00:00 AM 10/22/2021|452.69|451.05|zs|2|BUY|09:32:00 AM 10/22/2021|452.34|451.88|zs|10|BUY|09:10:00 AM 10/22/2021|452.06|451.05|zs|1|BUY|09:05:00 AM 10/22/2021|452.01|451.35|zs|2|BUY|08:54:00 AM 10/22/2021|451.62|451.05|zs|10|BUY|05:50:00 AM 10/21/2021|451.59|450.94|zs|2|BUY|05:40:00 AM 10/21/2021|451.55|451.04|zs|10|BUY|06:40:00 AM 10/20/2021|451.31|450.48|zs|5|BUY|06:35:00 AM 10/20/2021|451.16|450.8|zs|5|BUY|06:15:00 AM 10/20/2021|450.86|450.48|zs|2|BUY|05:26:00 AM 10/20/2021|450.66|450.45|zs|5|BUY|08:10:00 AM 10/19/2021|449.96|449.02|zs|10|BUY|08:10:00 AM 10/19/2021|449.92|449.02|zs|30|BUY|08:00:00 AM 10/19/2021|449.85|448.27|zs|2|BUY|07:08:00 AM 10/19/2021|449.3|448.54" u="1"/>
        <s v="10|SELL|10:50:00 AM 06/17/2022|132.0|133.08|day_of_zone_retrace_factor:0.9936111111111109 &gt;= threshold:0%|max_retrace_factor:0.9936111111111109 &gt;= threshold:0%|zs|5|S|10:25:00 AM 06/17/2022|132.69|133.08|zo|10|B|07:00:00 AM 06/17/2022|132.28|129.76|zo|15|B|07:00:00 AM 06/17/2022|132.05|129.76|zo|5|B|06:40:00 AM 06/17/2022|131.38|129.76|zo|2|B|01:02:00 PM 06/16/2022|130.15|129.04|zo|30|B|01:00:00 PM 06/16/2022|130.12|129.04|zs|10|S|06:10:00 AM 06/16/2022|132.43|133.48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2|B|12:00:00 PM 06/07/2021|125.22|124.91|zo|1|B|11:55:00 AM 06/07/2021|125.1|125.02|zo|10|B|11:30:00 AM 06/07/2021|125.18|125.0|zo|30|B|10:30:00 AM 06/07/2021|125.33|124.83|zo|10|B|07:40:00 AM 06/07/2021|125.3|124.86" u="1"/>
        <s v="10|SELL|06:40:00 AM 11/10/2021|465.58|466.3|day_of_zone_retrace_factor:4.91666666666643 &gt;= threshold:233%|t|211111|max_retrace_factor:4.91666666666643 &gt;= threshold:233%|zs|15|SELL|01:45:00 PM 11/09/2021|466.95|467.5|zs|2|SELL|01:04:00 PM 11/09/2021|467.07|467.5|zs|1|SELL|12:59:00 PM 11/09/2021|467.34|467.5|zs|2|SELL|08:00:00 AM 11/09/2021|467.26|467.7|zs|10|SELL|07:10:00 AM 11/09/2021|466.43|469.57|zs|2|SELL|06:42:00 AM 11/09/2021|469.03|469.57|zs|1|SELL|06:36:00 AM 11/09/2021|469.29|469.57|zs|30|SELL|09:30:00 AM 11/08/2021|468.6|470.23|zs|10|SELL|08:10:00 AM 11/08/2021|468.92|469.78|zs|5|SELL|07:45:00 AM 11/08/2021|469.01|469.78|zs|1|SELL|07:30:00 AM 11/08/2021|469.38|469.78|zs|2|SELL|06:32:00 AM 11/08/2021|469.7|469.93|zs|30|SELL|09:00:00 AM 11/05/2021|469.32|470.65|zs|15|SELL|08:45:00 AM 11/05/2021|469.6|470.37|zs|1|SELL|08:18:00 AM 11/05/2021|470.04|470.31|zs|10|SELL|07:40:00 AM 11/05/2021|469.97|470.65|zs|5|SELL|07:30:00 AM 11/05/2021|469.97|470.48|zs|1|SELL|07:23:00 AM 11/05/2021|470.1|470.48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10|BUY|06:30:00 AM 10/29/2021|455.92|455.45|zo|2|BUY|06:14:00 AM 10/29/2021|455.73|455.45|zo|2|BUY|05:40:00 AM 10/29/2021|456.55|456.06" u="1"/>
        <s v="30|BUY|08:30:00 AM 06/30/2022|257.87|252.9|day_of_zone_retrace_factor:0.987907444668008 &gt;= threshold:0%|max_retrace_factor:0.987907444668008 &gt;= threshold:0%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|10|BUY|08:10:00 AM 06/30/2022|257.15|252.9|day_of_zone_retrace_factor:0.9892470588235294 &gt;= threshold:0%|max_retrace_factor:0.9892470588235294 &gt;= threshold:0%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" u="1"/>
        <s v="10|SELL|07:00:00 AM 07/15/2022|111.25|113.14|day_of_zone_retrace_factor:0.9871957671957672 &gt;= threshold:0%|max_retrace_factor:0.9871957671957672 &gt;= threshold:0%|zs|5|S|07:00:00 AM 07/15/2022|111.06|113.14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zo|2|B|06:44:00 AM 07/05/2022|106.36|105.73|zo|10|B|08:20:00 AM 06/17/2022|106.57|105.05|5|SELL|07:00:00 AM 07/15/2022|111.06|113.14|day_of_zone_retrace_factor:0.9865384615384616 &gt;= threshold:0%|max_retrace_factor:0.9865384615384616 &gt;= threshold:0%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zo|2|B|06:44:00 AM 07/05/2022|106.36|105.73|zo|10|B|08:20:00 AM 06/17/2022|106.57|105.05" u="1"/>
        <s v="15|BUY|08:45:00 AM 02/17/2022|395.06|390.88|day_of_zone_retrace_factor:0.08373205741627321 &gt;= threshold:0%|max_retrace_factor:0.08373205741627321 &gt;= threshold:0%|zs|10|B|08:30:00 AM 02/17/2022|395.01|390.88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|10|BUY|08:30:00 AM 02/17/2022|395.01|390.88|day_of_zone_retrace_factor:0.15738498789347088 &gt;= threshold:0%|max_retrace_factor:0.15738498789347088 &gt;= threshold:0%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|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" u="1"/>
        <s v="30|BUY|08:30:00 AM 02/17/2022|441.48|439.8|day_of_zone_retrace_factor:0.3809523809523713 &gt;= threshold:0%|max_retrace_factor:0.3809523809523713 &gt;= threshold:0%|zs|5|B|08:05:00 AM 02/17/2022|440.9|439.8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5|BUY|08:05:00 AM 02/17/2022|440.9|439.8|day_of_zone_retrace_factor:1.1090909090909684 &gt;= threshold:0%|max_retrace_factor:1.1090909090909684 &gt;= threshold:0%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1|BUY|07:33:00 AM 02/17/2022|440.47|439.8|day_of_zone_retrace_factor:1.0149253731342296 &gt;= threshold:0%|max_retrace_factor:1.0149253731342296 &gt;= threshold:0%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5|SELL|09:00:00 AM 05/05/2022|412.34|416.51|day_of_zone_retrace_factor:0.9866666666666666 &gt;= threshold:55%|max_retrace_factor:0.9866666666666666 &gt;= threshold:55%|zs|2|SELL|08:48:00 AM 05/05/2022|414.69|416.51|zs|2|SELL|08:06:00 AM 05/05/2022|415.7|417.14|zs|2|SELL|07:52:00 AM 05/05/2022|415.77|417.62|zs|1|SELL|07:31:00 AM 05/05/2022|418.1|418.85|zs|2|SELL|07:26:00 AM 05/05/2022|418.1|420.0" u="1"/>
        <s v="1|BUY|06:41:00 AM 05/16/2022|95.18|93.08|day_of_zone_retrace_factor:1.4238095238095156 &gt;= threshold:0%|max_retrace_factor:1.4238095238095156 &gt;= threshold:0%|zs|1|B|08:01:00 AM 05/13/2022|92.99|92.75|zs|5|B|08:00:00 AM 05/13/2022|92.99|92.01|zo|30|S|09:30:00 AM 05/06/2022|95.45|98.18|zo|10|S|08:50:00 AM 05/06/2022|96.01|98.18|zo|2|S|05:44:00 AM 05/05/2022|98.16|98.55|zo|10|S|01:30:00 PM 05/04/2022|99.22|99.69|zo|2|S|01:00:00 PM 05/04/2022|99.43|99.69|zo|1|S|12:59:00 PM 05/04/2022|99.42|99.69|zo|10|S|06:20:00 AM 04/12/2022|99.34|100.01|zo|5|S|06:15:00 AM 04/12/2022|99.2|100.01" u="1"/>
        <s v="1|BUY|07:19:00 AM 08/15/2022|171.92|171.65|t|220816|max_retrace_factor:15.666666666667789 &gt;= threshold:233%|zs|5|BUY|07:00:00 AM 08/15/2022|172.17|171.34|zs|2|BUY|06:56:00 AM 08/15/2022|172.11|171.34|zs|10|BUY|06:20:00 AM 08/15/2022|171.25|170.95|zs|5|BUY|06:10:00 AM 08/15/2022|171.25|170.95|zs|2|BUY|08:48:00 AM 08/12/2022|170.96|170.66|zs|5|BUY|08:00:00 AM 08/12/2022|170.5|170.02|zs|2|BUY|07:54:00 AM 08/12/2022|170.39|170.08|zs|2|BUY|07:02:00 AM 08/12/2022|170.17|169.43|zo|2|SELL|08:28:00 AM 04/05/2022|176.47|176.69|zo|1|SELL|08:26:00 AM 04/05/2022|176.47|176.69|zo|10|SELL|08:20:00 AM 04/05/2022|176.3|177.11" u="1"/>
        <s v="1|BUY|09:01:00 AM 12/27/2021|153.13|152.77|day_of_zone_retrace_factor:2.0833333333334187 &gt;= threshold:55%|max_retrace_factor:2.0833333333334187 &gt;= threshold:55%|zs|10|BUY|08:40:00 AM 12/27/2021|152.65|151.09|zs|1|BUY|08:40:00 AM 12/27/2021|152.41|151.9|zs|2|BUY|08:28:00 AM 12/27/2021|152.39|151.47|zs|1|BUY|08:10:00 AM 12/27/2021|151.75|151.13|zo|5|SELL|09:35:00 AM 12/01/2021|157.02|157.84|zo|2|SELL|09:32:00 AM 12/01/2021|157.02|157.68|zo|1|SELL|09:19:00 AM 12/01/2021|157.54|157.84|zo|5|SELL|08:35:00 AM 12/01/2021|158.08|159.77|zo|2|SELL|08:08:00 AM 12/01/2021|158.46|159.39|zo|2|SELL|07:18:00 AM 12/01/2021|158.65|159.85|zo|10|SELL|06:50:00 AM 12/01/2021|158.34|161.05|zo|2|SELL|06:42:00 AM 12/01/2021|158.09|160.65|zo|30|SELL|08:30:00 AM 11/30/2021|158.02|164.46|zo|15|SELL|08:15:00 AM 11/30/2021|158.08|164.46" u="1"/>
        <s v="5|BUY|08:45:00 AM 06/03/2022|145.4|144.46|day_of_zone_retrace_factor:1.0106382978723307 &gt;= threshold:0%|max_retrace_factor:1.0106382978723307 &gt;= threshold:0%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s|5|B|06:45:00 AM 05/26/2022|139.31|137.14|zo|30|S|11:30:00 AM 05/11/2022|147.02|155.45|zo|2|S|09:32:00 AM 05/11/2022|151.44|152.53|zo|10|S|09:20:00 AM 05/11/2022|151.78|153.84|zo|2|S|08:50:00 AM 05/11/2022|152.88|153.84|zo|2|S|08:20:00 AM 05/11/2022|151.98|152.78|zo|10|S|08:20:00 AM 05/11/2022|152.01|154.21" u="1"/>
        <s v="2|BUY|10:02:00 AM 09/16/2021|104.43|104.27|day_of_zone_retrace_factor:12.562499999999096 &gt;= threshold:233%|max_retrace_factor:12.562499999999096 &gt;= threshold:233%|zs|2|BUY|09:34:00 AM 09/16/2021|104.41|104.24|zs|5|BUY|09:05:00 AM 09/16/2021|104.36|104.13|zs|2|BUY|09:02:00 AM 09/16/2021|104.37|104.13|zs|2|BUY|08:30:00 AM 09/16/2021|104.36|104.1|zs|1|BUY|08:27:00 AM 09/16/2021|104.3|104.1|zs|2|BUY|08:14:00 AM 09/16/2021|104.59|104.39|zs|1|BUY|07:54:00 AM 09/16/2021|104.77|104.62|zs|15|BUY|07:45:00 AM 09/16/2021|104.58|103.76|zs|1|BUY|06:50:00 AM 09/16/2021|104.07|103.76|zs|10|BUY|06:00:00 AM 09/16/2021|105.24|105.0|zo|2|SELL|11:22:00 AM 09/14/2021|106.22|106.77|zo|1|SELL|08:51:00 AM 09/14/2021|106.49|106.79|zs|15|BUY|12:15:00 PM 09/13/2021|103.99|103.42|zs|15|BUY|09:00:00 AM 09/13/2021|103.59|103.05|zs|5|BUY|08:40:00 AM 09/13/2021|103.67|103.05|zs|10|BUY|07:40:00 AM 09/13/2021|103.6|102.63|zo|2|SELL|06:54:00 AM 09/10/2021|106.65|106.91|zo|5|SELL|06:20:00 AM 09/10/2021|106.91|107.08|zo|2|SELL|06:40:00 AM 09/09/2021|106.68|107.3|zo|1|SELL|06:39:00 AM 09/09/2021|106.64|107.3|zo|5|SELL|07:35:00 AM 09/08/2021|106.85|107.67|zs|10|BUY|07:20:00 AM 08/19/2021|103.78|101.97|zs|15|BUY|07:00:00 AM 07/30/2021|105.16|101.38" u="1"/>
        <s v="10|BUY|07:50:00 AM 07/08/2022|171.1|168.15|day_of_zone_retrace_factor:0.9892542372881356 &gt;= threshold:0%|max_retrace_factor:0.9892542372881356 &gt;= threshold:0%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s|30|B|08:30:00 AM 07/07/2022|170.27|167.78|zs|2|B|07:32:00 AM 07/07/2022|168.68|167.82|zs|2|B|07:12:00 AM 07/07/2022|169.07|167.78|zs|1|B|07:06:00 AM 07/07/2022|168.21|167.78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o|5|S|12:55:00 PM 06/10/2022|176.26|178.27|zo|2|S|12:46:00 PM 06/10/2022|176.51|178.0|zo|1|S|12:45:00 PM 06/10/2022|176.71|178.0|zo|2|S|12:32:00 PM 06/10/2022|177.63|178.27|zo|1|S|12:30:00 PM 06/10/2022|177.71|178.27|zo|2|S|12:24:00 PM 06/10/2022|177.52|178.14|zo|15|S|11:30:00 AM 06/10/2022|176.37|177.5|zo|15|S|08:15:00 AM 06/10/2022|177.06|178.81|zo|1|S|07:59:00 AM 06/10/2022|177.42|178.59" u="1"/>
        <s v="1|BUY|08:50:00 AM 03/01/2022|117.0|116.53|day_of_zone_retrace_factor:0.2340425531914887 &gt;= threshold:0%|max_retrace_factor:0.2340425531914887 &gt;= threshold:0%|zs|5|B|06:55:00 AM 02/25/2022|118.54|116.04|zs|2|B|06:44:00 AM 02/25/2022|116.97|116.04|zs|1|B|06:36:00 AM 02/25/2022|118.02|116.05|zs|2|B|11:52:00 AM 02/24/2022|114.38|113.56|zs|1|B|11:05:00 AM 02/24/2022|111.9|111.34" u="1"/>
        <s v="2|BUY|06:46:00 AM 05/12/2022|166.95|162.71|day_of_zone_retrace_factor:2.5070754716981303 &gt;= threshold:0%|max_retrace_factor:2.5070754716981303 &gt;= threshold:0%|zs|10|B|06:40:00 AM 05/12/2022|163.96|162.71|zo|30|S|01:00:00 PM 05/11/2022|166.41|171.8|zo|10|S|12:10:00 PM 05/11/2022|167.61|171.8|zo|5|S|12:10:00 PM 05/11/2022|167.56|171.8|zo|2|S|09:46:00 AM 05/11/2022|171.24|173.14|zo|1|S|09:45:00 AM 05/11/2022|171.34|172.97|zo|1|S|09:40:00 AM 05/11/2022|172.36|173.14|zo|10|S|09:30:00 AM 05/11/2022|172.46|176.77" u="1"/>
        <s v="2|BUY|08:42:00 AM 10/14/2021|441.37|441.02|day_of_zone_retrace_factor:2.514285714285538 &gt;= threshold:89%|max_retrace_factor:110.31428571427858 &gt;= threshold:89%|zs|1|BUY|08:20:00 AM 10/14/2021|441.16|440.93|zs|10|BUY|08:10:00 AM 10/14/2021|441.21|440.33|zs|5|BUY|07:55:00 AM 10/14/2021|441.1|440.33|zs|2|BUY|07:42:00 AM 10/14/2021|440.7|440.33|zs|2|BUY|07:16:00 AM 10/14/2021|440.76|440.26|zs|10|BUY|07:00:00 AM 10/14/2021|439.57|438.58|zs|2|BUY|06:44:00 AM 10/14/2021|439.29|438.58|zs|2|BUY|05:16:00 AM 10/14/2021|439.36|436.16" u="1"/>
        <s v="10|BUY|09:10:00 AM 07/12/2021|90.17|89.76|day_of_zone_retrace_factor:2.985609756097561 &gt;= threshold:55%|t|210713|max_retrace_factor:3.024390243902452 &gt;= threshold:55%|zs|2|BUY|08:36:00 AM 07/12/2021|89.97|89.76|zs|30|BUY|09:00:00 AM 07/09/2021|90.76|88.53|zs|15|BUY|08:45:00 AM 07/09/2021|90.78|88.76|zs|10|BUY|08:30:00 AM 07/09/2021|90.49|88.76|zs|1|BUY|07:44:00 AM 07/09/2021|89.46|89.22|zs|2|BUY|07:38:00 AM 07/09/2021|89.25|88.94|zs|5|BUY|07:30:00 AM 07/09/2021|89.2|88.76|zo|10|SELL|09:30:00 AM 07/07/2021|91.6|92.12|zo|2|SELL|08:58:00 AM 07/07/2021|91.92|92.12|zo|15|SELL|08:45:00 AM 07/07/2021|91.74|92.65|zo|5|SELL|08:15:00 AM 07/07/2021|92.14|92.65|zo|2|SELL|08:10:00 AM 07/07/2021|92.14|92.61|zo|10|SELL|07:50:00 AM 07/07/2021|92.31|94.95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" u="1"/>
        <s v="10|BUY|08:30:00 AM 06/16/2022|173.76|171.56|day_of_zone_retrace_factor:0.9881363636363636 &gt;= threshold:55%|t|220617|max_retrace_factor:2.6772727272727477 &gt;= threshold:55%|zo|2|SELL|12:44:00 PM 06/15/2022|181.34|183.85|zs|15|BUY|07:00:00 AM 06/15/2022|173.9|168.53" u="1"/>
        <s v="1|SELL|07:11:00 AM 05/10/2022|403.7|405.04|day_of_zone_retrace_factor:5.82089552238793 &gt;= threshold:144%|max_retrace_factor:5.82089552238793 &gt;= threshold:144%|zs|1|SELL|06:37:00 AM 05/10/2022|403.87|406.08|zs|30|SELL|08:30:00 AM 05/09/2022|400.13|406.41|zs|2|SELL|06:46:00 AM 05/09/2022|404.55|406.41|zs|10|SELL|06:40:00 AM 05/09/2022|405.1|406.41|zo|15|BUY|10:45:00 AM 03/30/2021|394.18|393.4|zo|5|BUY|10:30:00 AM 03/30/2021|394.21|393.4|zo|1|BUY|10:11:00 AM 03/30/2021|393.63|393.4|zo|5|BUY|07:35:00 AM 03/30/2021|394.4|393.02|zo|2|BUY|07:32:00 AM 03/30/2021|394.44|393.02|zo|30|BUY|09:30:00 AM 03/29/2021|394.65|392.81|zo|15|BUY|08:45:00 AM 03/29/2021|394.32|392.81|zo|10|BUY|08:40:00 AM 03/29/2021|394.15|392.81|zo|5|BUY|08:35:00 AM 03/29/2021|394.23|392.81|zo|1|BUY|08:04:00 AM 03/29/2021|393.25|392.81|zo|30|BUY|01:30:00 PM 03/26/2021|395.94|390.29|zo|2|BUY|12:32:00 PM 03/26/2021|392.97|392.36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" u="1"/>
        <s v="5|SELL|06:55:00 AM 01/25/2021|144.07|145.09|day_of_zone_retrace_factor:7.382352941176397 &gt;= threshold:55%|t|210126|t|210127|max_retrace_factor:27.41176470588207 &gt;= threshold:55%|zs|2|SELL|06:48:00 AM 01/25/2021|144.17|145.09" u="1"/>
        <s v="30|SELL|08:30:00 AM 03/01/2022|238.3|243.77|day_of_zone_retrace_factor:1.986453382084095 &gt;= threshold:55%|max_retrace_factor:1.986453382084095 &gt;= threshold:55%|zs|10|SELL|08:10:00 AM 03/01/2022|238.41|243.33|zs|5|SELL|07:50:00 AM 03/01/2022|239.31|243.33|zs|5|SELL|07:10:00 AM 03/01/2022|240.39|243.7|zs|1|SELL|07:04:00 AM 03/01/2022|240.78|243.7|zs|2|SELL|06:44:00 AM 03/01/2022|241.69|243.77|zs|15|SELL|10:00:00 AM 02/28/2022|239.61|246.65|zs|10|SELL|09:30:00 AM 02/28/2022|241.93|246.65" u="1"/>
        <s v="5|SELL|11:45:00 AM 07/07/2021|144.19|144.89|max_retrace_factor:5.042857142857226 &gt;= threshold:233%|zo|15|BUY|10:15:00 AM 07/06/2021|141.6|140.12|zo|1|BUY|09:41:00 AM 07/06/2021|140.92|140.64|zo|30|BUY|07:30:00 AM 07/06/2021|142.9|140.0|zo|5|BUY|06:55:00 AM 07/06/2021|142.52|140.0|zo|2|BUY|06:34:00 AM 07/06/2021|140.93|140.0|zs|15|SELL|07:30:00 AM 01/25/2021|144.22|145.09|zs|5|SELL|06:55:00 AM 01/25/2021|144.07|145.09|zs|2|SELL|06:48:00 AM 01/25/2021|144.17|145.09" u="1"/>
        <s v="2|BUY|10:44:00 AM 07/21/2022|396.82|395.65|day_of_zone_retrace_factor:1.9963247863247862 &gt;= threshold:144%|max_retrace_factor:1.9963247863247862 &gt;= threshold:144%|zs|1|BUY|10:40:00 AM 07/21/2022|396.55|395.65|zs|2|BUY|08:56:00 AM 07/21/2022|395.5|395.09|zs|15|BUY|08:15:00 AM 07/21/2022|394.43|391.63|zs|5|BUY|07:45:00 AM 07/21/2022|393.41|391.63|zs|2|BUY|07:42:00 AM 07/21/2022|393.17|391.63|zs|1|BUY|07:30:00 AM 07/21/2022|392.14|391.63|zs|5|BUY|07:20:00 AM 07/20/2022|392.26|391.03|zs|2|BUY|07:12:00 AM 07/20/2022|392.1|391.03|zs|1|BUY|07:11:00 AM 07/20/2022|392.13|391.03|zs|10|BUY|06:00:00 AM 07/20/2022|391.93|390.89|zs|5|BUY|06:00:00 AM 07/20/2022|391.99|391.01|zs|2|BUY|05:46:00 AM 07/20/2022|391.34|391.01|zs|2|BUY|05:34:00 AM 07/20/2022|391.5|390.89|zs|15|BUY|11:15:00 AM 07/19/2022|391.91|389.78|zs|5|BUY|10:50:00 AM 07/19/2022|391.23|389.78|zo|5|SELL|12:40:00 PM 06/09/2022|404.14|405.8|zo|1|SELL|12:35:00 PM 06/09/2022|404.14|404.65|zo|1|SELL|12:03:00 PM 06/09/2022|406.19|407.56" u="1"/>
        <s v="1|BUY|06:57:00 AM 02/16/2022|257.34|255.52|day_of_zone_retrace_factor:3.4670329670330666 &gt;= threshold:0%|max_retrace_factor:3.4670329670330666 &gt;= threshold:0%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|S|08:21:00 AM 01/13/2022|270.72|272.04" u="1"/>
        <s v="1|SELL|07:23:00 AM 09/30/2021|435.11|436.11|day_of_zone_retrace_factor:1.7300000000000182 &gt;= threshold:144%|t|211001|t|211005|max_retrace_factor:9.460000000000036 &gt;= threshold:144%|zs|5|SELL|07:05:00 AM 09/30/2021|435.71|436.75|zs|2|SELL|06:58:00 AM 09/30/2021|436.16|436.75|zs|5|SELL|06:45:00 AM 09/30/2021|435.55|436.77|zs|2|SELL|07:04:00 AM 09/28/2021|436.82|438.2|zs|10|SELL|07:00:00 AM 09/28/2021|437.92|440.37|zs|5|SELL|06:55:00 AM 09/28/2021|437.79|440.37|zs|2|SELL|06:48:00 AM 09/28/2021|438.18|439.4|zo|15|BUY|07:15:00 AM 07/20/2021|428.25|424.83|zo|10|BUY|07:10:00 AM 07/20/2021|428.25|424.83|zo|5|BUY|06:55:00 AM 07/20/2021|427.56|424.83|zo|2|BUY|06:46:00 AM 07/20/2021|426.37|425.26|zo|1|BUY|06:37:00 AM 07/20/2021|426.08|424.83|zo|15|BUY|01:30:00 PM 07/19/2021|425.14|422.18|zo|30|BUY|01:30:00 PM 07/19/2021|425.14|421.97|zo|10|BUY|12:50:00 PM 07/19/2021|423.35|422.18|zo|2|BUY|12:50:00 PM 07/19/2021|423.35|422.68|zo|5|BUY|12:45:00 PM 07/19/2021|423.07|422.18|zo|5|BUY|11:55:00 AM 07/19/2021|422.47|421.97|zo|2|BUY|11:52:00 AM 07/19/2021|422.5|421.97|zo|15|BUY|09:00:00 AM 07/19/2021|425.2|422.66|zo|1|BUY|08:08:00 AM 06/22/2021|422.02|421.76|zo|2|BUY|07:54:00 AM 06/22/2021|421.75|421.29|zo|1|BUY|07:51:00 AM 06/22/2021|421.59|421.29|zo|10|BUY|07:50:00 AM 06/22/2021|421.58|420.08|zo|1|BUY|07:30:00 AM 06/22/2021|421.25|421.1|zo|2|BUY|07:10:00 AM 06/22/2021|421.01|420.08" u="1"/>
        <s v="1|BUY|08:34:00 AM 03/30/2022|312.31|311.83|day_of_zone_retrace_factor:4.124999999999881 &gt;= threshold:55%|max_retrace_factor:4.124999999999881 &gt;= threshold:55%|zs|1|BUY|08:15:00 AM 03/30/2022|311.88|311.58|zo|30|SELL|03:30:00 PM 03/29/2022|314.98|316.0|zo|2|SELL|01:08:00 PM 03/29/2022|315.42|316.0|zs|10|BUY|10:00:00 AM 03/29/2022|312.53|311.21|zs|2|BUY|09:40:00 AM 03/29/2022|311.71|311.21|zs|30|BUY|09:00:00 AM 03/29/2022|312.16|309.05|zs|1|BUY|08:25:00 AM 03/29/2022|311.51|310.87|zs|5|BUY|07:55:00 AM 03/29/2022|310.64|309.05|zs|2|BUY|07:48:00 AM 03/29/2022|310.2|309.05|zs|1|BUY|07:30:00 AM 03/29/2022|310.78|309.96|zs|1|BUY|11:52:00 AM 03/28/2022|308.98|308.6|zs|10|BUY|11:50:00 AM 03/28/2022|308.7|307.32|zs|15|BUY|08:15:00 AM 03/28/2022|309.41|307.07|zs|10|BUY|06:50:00 AM 03/28/2022|309.09|303.3|zo|2|SELL|07:48:00 AM 01/13/2022|315.89|317.01|zo|2|SELL|07:06:00 AM 01/13/2022|317.9|320.3|zo|15|SELL|07:00:00 AM 01/13/2022|318.71|321.48|zo|5|SELL|06:30:00 AM 01/13/2022|320.51|321.48|zo|1|SELL|06:28:00 AM 01/13/2022|320.84|321.48|zo|30|SELL|08:30:00 AM 01/12/2022|318.6|323.41|zo|5|SELL|07:45:00 AM 01/12/2022|320.0|323.41|zo|2|SELL|07:44:00 AM 01/12/2022|319.57|321.69|zo|30|SELL|01:30:00 PM 01/05/2022|316.2|324.0|zo|15|SELL|12:00:00 PM 01/05/2022|318.7|324.0|zo|10|SELL|11:30:00 AM 01/05/2022|319.99|324.0|zo|5|SELL|11:20:00 AM 01/05/2022|319.93|324.0|zo|2|SELL|11:08:00 AM 01/05/2022|320.55|324.0" u="1"/>
        <s v="1|SELL|11:34:00 AM 07/29/2021|145.93|146.01|day_of_zone_retrace_factor:1.5000000000003553 &gt;= threshold:89%|max_retrace_factor:1.5000000000003553 &gt;= threshold:89%|zs|2|SELL|10:16:00 AM 07/29/2021|146.04|146.17|zs|30|SELL|09:00:00 AM 07/29/2021|145.64|146.55|zs|15|SELL|08:30:00 AM 07/29/2021|145.64|146.55|zs|10|SELL|08:30:00 AM 07/29/2021|145.64|146.24|zs|5|SELL|08:20:00 AM 07/29/2021|145.66|146.24|zs|1|SELL|07:59:00 AM 07/29/2021|146.04|146.24|zs|10|SELL|07:20:00 AM 07/29/2021|145.84|146.55|zs|5|SELL|07:15:00 AM 07/29/2021|145.86|146.49|zs|2|SELL|07:12:00 AM 07/29/2021|145.81|146.49|zs|1|SELL|07:06:00 AM 07/29/2021|146.25|146.49|zo|5|BUY|10:50:00 AM 07/28/2021|144.49|143.88|zo|2|BUY|10:44:00 AM 07/28/2021|144.33|143.88|zs|1|SELL|07:38:00 AM 07/28/2021|145.94|146.68|zs|2|SELL|07:26:00 AM 07/28/2021|146.31|146.97|zo|5|BUY|06:55:00 AM 07/28/2021|143.73|142.54|zs|5|SELL|12:30:00 PM 07/27/2021|146.62|147.32|zs|10|SELL|08:20:00 AM 07/27/2021|146.83|147.66|zs|5|SELL|08:15:00 AM 07/27/2021|147.09|147.66|zs|1|SELL|08:05:00 AM 07/27/2021|147.47|147.66|zs|2|SELL|07:28:00 AM 07/27/2021|147.47|147.67|zs|1|SELL|07:27:00 AM 07/27/2021|147.47|147.67|zs|5|SELL|07:20:00 AM 07/27/2021|147.32|148.73|zo|30|BUY|01:30:00 PM 07/19/2021|142.67|141.76|zo|5|BUY|12:45:00 PM 07/19/2021|142.09|141.76|zo|2|BUY|12:42:00 PM 07/19/2021|142.09|141.76|zo|5|BUY|10:45:00 AM 07/19/2021|142.13|141.7|zo|10|BUY|08:20:00 AM 07/19/2021|143.52|141.67|zo|15|BUY|07:45:00 AM 07/19/2021|142.63|141.67|zo|5|BUY|07:35:00 AM 07/08/2021|142.09|141.48|zo|30|BUY|07:30:00 AM 07/06/2021|142.9|140.0|zo|5|BUY|06:55:00 AM 07/06/2021|142.52|140.0" u="1"/>
        <s v="5|SELL|07:20:00 AM 06/14/2022|106.61|107.42|day_of_zone_retrace_factor:1.0 &gt;= threshold:0%|max_retrace_factor:1.0 &gt;= threshold:0%|zs|5|S|11:35:00 AM 06/13/2022|107.3|107.63|zs|15|S|11:30:00 AM 06/13/2022|107.2|108.05|zs|10|S|11:20:00 AM 06/13/2022|107.33|108.05|zs|15|S|10:15:00 AM 06/13/2022|107.48|108.38|zs|5|S|09:50:00 AM 06/13/2022|107.89|108.38|zs|2|S|09:44:00 AM 06/13/2022|107.98|108.38|zs|15|S|08:00:00 AM 06/13/2022|106.71|108.79|zs|10|S|07:30:00 AM 06/13/2022|107.12|108.79|zs|2|S|07:12:00 AM 06/13/2022|107.83|108.67|zs|1|S|07:11:00 AM 06/13/2022|108.0795|108.672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" u="1"/>
        <s v="2|BUY|09:32:00 AM 06/27/2022|185.2|184.73|day_of_zone_retrace_factor:4.7659574468085415 &gt;= threshold:55%|max_retrace_factor:4.7659574468085415 &gt;= threshold:55%|zs|1|BUY|09:14:00 AM 06/27/2022|186.82|186.29|zs|2|BUY|07:50:00 AM 06/27/2022|185.18|183.31|zo|2|SELL|06:30:00 AM 06/27/2022|192.0|192.8|zo|1|SELL|06:29:00 AM 06/27/2022|192.0|192.8|zo|5|SELL|12:45:00 PM 06/09/2022|193.24|195.31" u="1"/>
        <s v="15|BUY|08:45:00 AM 09/08/2021|221.62|219.8|day_of_zone_retrace_factor:1.4065934065934131 &gt;= threshold:55%|max_retrace_factor:1.4065934065934131 &gt;= threshold:55%|zs|5|BUY|08:10:00 AM 09/08/2021|220.9|219.8|zo|10|SELL|06:20:00 AM 09/08/2021|225.0|226.56|zo|15|SELL|12:45:00 PM 09/07/2021|227.0|227.51|zo|10|SELL|12:40:00 PM 09/07/2021|226.93|227.51|zo|5|SELL|12:30:00 PM 09/07/2021|227.0|227.47|zo|5|SELL|08:20:00 AM 09/07/2021|225.91|227.9|zo|2|SELL|08:08:00 AM 09/07/2021|227.46|227.9|zo|15|SELL|07:15:00 AM 09/07/2021|225.97|229.24|zo|10|SELL|06:30:00 AM 09/07/2021|228.2|229.24|zo|30|SELL|12:30:00 PM 09/03/2021|228.63|229.86|zo|15|SELL|11:00:00 AM 09/03/2021|228.86|229.86|zo|15|SELL|07:30:00 AM 08/30/2021|228.09|230.43|zs|10|BUY|08:30:00 AM 08/26/2021|220.77|217.9" u="1"/>
        <s v="15|SELL|11:15:00 AM 03/08/2022|128.08|131.25|day_of_zone_retrace_factor:0.9930914826498424 &gt;= threshold:0%|max_retrace_factor:0.9930914826498424 &gt;= threshold:0%|zo|10|B|07:00:00 AM 03/08/2022|127.12|125.67|zs|2|S|01:00:00 PM 03/04/2022|131.84|132.15|zs|30|S|11:30:00 AM 03/04/2022|131.36|132.77|zs|15|S|10:45:00 AM 03/04/2022|131.94|132.77|zs|30|S|08:00:00 AM 03/04/2022|130.65|133.85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" u="1"/>
        <s v="10|SELL|05:40:00 AM 08/02/2021|146.52|146.95|None|zs|5|SELL|05:30:00 AM 08/02/2021|146.54|146.95|zo|1|BUY|09:27:00 AM 07/30/2021|145.24|145.13|zo|5|BUY|09:25:00 AM 07/30/2021|145.28|144.95|zo|2|BUY|09:14:00 AM 07/30/2021|145.07|144.95|zo|2|BUY|08:56:00 AM 07/30/2021|145.13|144.83|zo|2|BUY|08:24:00 AM 07/30/2021|144.83|144.72|zo|2|BUY|08:10:00 AM 07/30/2021|145.01|144.66|zo|5|BUY|07:45:00 AM 07/30/2021|144.92|144.52|zo|2|BUY|07:32:00 AM 07/30/2021|144.78|144.52|zo|2|BUY|06:48:00 AM 07/30/2021|145.07|144.11|zo|1|BUY|06:45:00 AM 07/30/2021|145.0|144.11|zo|15|BUY|11:30:00 AM 07/28/2021|145.07|143.88|zo|5|BUY|11:25:00 AM 07/28/2021|145.17|143.94|zo|5|BUY|10:50:00 AM 07/28/2021|144.49|143.88|zo|2|BUY|10:44:00 AM 07/28/2021|144.33|143.88|zs|2|SELL|07:26:00 AM 07/28/2021|146.31|146.97|zo|5|BUY|06:55:00 AM 07/28/2021|143.73|142.54|zs|5|SELL|12:30:00 PM 07/27/2021|146.62|147.32|zs|10|SELL|08:20:00 AM 07/27/2021|146.83|147.66|zs|5|SELL|08:15:00 AM 07/27/2021|147.09|147.66|zs|1|SELL|08:05:00 AM 07/27/2021|147.47|147.66|zs|2|SELL|07:28:00 AM 07/27/2021|147.47|147.67|zs|1|SELL|07:27:00 AM 07/27/2021|147.47|147.67|zs|5|SELL|07:20:00 AM 07/27/2021|147.32|148.73|zo|30|BUY|01:30:00 PM 07/19/2021|142.67|141.76|zo|10|BUY|08:20:00 AM 07/19/2021|143.52|141.67|zo|15|BUY|07:45:00 AM 07/19/2021|142.63|141.67|zo|30|BUY|07:30:00 AM 07/06/2021|142.9|140.0|zo|5|BUY|06:55:00 AM 07/06/2021|142.52|140.0" u="1"/>
        <s v="5|BUY|07:15:00 AM 07/20/2022|740.53|730.44|day_of_zone_retrace_factor:0.9917443012884044 &gt;= threshold:0%|max_retrace_factor:0.9917443012884044 &gt;= threshold:0%|zs|10|B|10:50:00 AM 07/19/2022|734.37|722.52|zs|2|B|10:26:00 AM 07/19/2022|729.47|727.7|zs|5|B|09:55:00 AM 07/19/2022|725.94|722.52|zs|5|B|09:30:00 AM 07/19/2022|729.2|726.25|zs|15|B|09:00:00 AM 07/19/2022|729.81|721.01|zs|5|B|08:35:00 AM 07/19/2022|727.69|721.01|zs|10|B|07:40:00 AM 07/19/2022|724.49|710.93|zs|5|B|07:35:00 AM 07/19/2022|724.13|710.93|zo|10|S|07:00:00 AM 07/11/2022|725.82|759.95|zo|1|S|06:35:00 AM 07/11/2022|748.55|759.19|zo|15|S|06:15:00 AM 07/11/2022|758.51|762.7|zo|2|S|06:02:00 AM 07/11/2022|758.9|759.75|zo|5|S|06:00:00 AM 07/11/2022|758.8|762.7|zo|30|S|01:00:00 PM 07/08/2022|752.0|759.36|zo|1|S|12:54:00 PM 07/08/2022|752.27|754.39|zo|15|S|12:45:00 PM 07/08/2022|752.0|759.36|zo|10|S|12:20:00 PM 07/08/2022|754.18|759.36|zo|2|S|12:04:00 PM 07/08/2022|755.97|757.9|zo|1|S|11:56:00 AM 07/08/2022|755.58|757.98|zo|5|S|11:05:00 AM 07/08/2022|753.39|759.15|zo|30|S|10:00:00 AM 07/08/2022|748.49|764.94|zo|2|S|09:32:00 AM 07/08/2022|748.35|760.26|zo|2|S|09:10:00 AM 07/08/2022|758.72|762.8|zo|1|S|09:02:00 AM 07/08/2022|761.88|762.8|zo|2|S|08:22:00 AM 06/09/2022|748.75|754.5|zo|10|S|08:10:00 AM 06/09/2022|752.85|766.64|zo|1|S|08:00:00 AM 06/09/2022|754.01|755.42|zo|5|S|07:50:00 AM 06/09/2022|759.36|766.64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10|S|08:40:00 AM 05/18/2022|735.99|753.23|zo|2|S|07:54:00 AM 05/18/2022|749.11|753.2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2|S|10:40:00 AM 05/13/2022|773.54|777.14|zo|30|S|09:30:00 AM 05/12/2022|722.88|759.66|zo|5|S|09:05:00 AM 05/12/2022|720.71|754.0|zo|10|S|08:30:00 AM 05/12/2022|744.52|759.66|zo|5|S|08:20:00 AM 05/12/2022|746.9|759.66|zo|2|S|08:16:00 AM 05/12/2022|750.58|759.66|zo|10|S|12:20:00 PM 05/11/2022|738.38|755.24|zo|5|S|11:55:00 AM 05/11/2022|746.64|755.24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30|S|10:00:00 AM 10/01/2021|770.53|779.61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0|S|07:50:00 AM 09/14/2021|745.64|754.47|zo|2|S|07:28:00 AM 09/14/2021|749.84|754.47|zo|1|S|07:27:00 AM 09/14/2021|749.53|754.47|zo|2|S|06:46:00 AM 09/14/2021|747.03|752.2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6:44:00 AM 04/22/2021|746.28|753.77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2|BUY|10:26:00 AM 05/16/2022|726.55|719.08|day_of_zone_retrace_factor:1.3534136546184914 &gt;= threshold:0%|max_retrace_factor:1.3534136546184914 &gt;= threshold:0%" u="1"/>
        <s v="2|BUY|12:00:00 PM 06/21/2022|157.33|155.97|day_of_zone_retrace_factor:0.9879411764705882 &gt;= threshold:0%|max_retrace_factor:0.9879411764705882 &gt;= threshold:0%" u="1"/>
        <s v="2|SELL|07:26:00 AM 05/18/2022|199.1|200.18|day_of_zone_retrace_factor:6.185185185185119 &gt;= threshold:233%|max_retrace_factor:21.28703703703677 &gt;= threshold:233%|zs|10|SELL|07:50:00 AM 05/17/2022|200.7|205.46" u="1"/>
        <s v="5|BUY|07:55:00 AM 02/24/2022|156.55|154.96|day_of_zone_retrace_factor:3.998930817610063 &gt;= threshold:55%|t|220308|t|220310|max_retrace_factor:7.773584905660352 &gt;= threshold:55%|zs|1|BUY|07:41:00 AM 02/24/2022|155.55|154.96" u="1"/>
        <s v="30|SELL|10:00:00 AM 01/13/2022|173.3|176.62|t|220114|t|220131|t|220201|t|220202|t|220203|t|220204|t|220207|max_retrace_factor:5.602409638554235 &gt;= threshold:233%|zs|15|SELL|08:00:00 AM 01/12/2022|175.65|177.18|zs|10|SELL|08:00:00 AM 01/12/2022|175.58|177.18" u="1"/>
        <s v="15|BUY|06:30:00 AM 05/02/2022|85.71|84.95|t|220509|t|220510|t|220511|max_retrace_factor:18.394736842105488 &gt;= threshold:233%|zs|10|BUY|06:20:00 AM 05/02/2022|85.58|84.85|zs|1|BUY|07:46:00 AM 04/28/2022|85.22|84.78|zs|2|BUY|12:56:00 PM 04/27/2022|85.09|84.73|zs|15|BUY|08:00:00 AM 04/27/2022|85.55|84.41|zs|5|BUY|07:45:00 AM 04/27/2022|85.56|84.41" u="1"/>
        <s v="1|SELL|12:19:00 PM 11/29/2021|466.06|466.37|day_of_zone_retrace_factor:5.986774193548387 &gt;= threshold:89%|max_retrace_factor:55.29032258064471 &gt;= threshold:89%|zs|30|SELL|12:00:00 PM 11/29/2021|465.69|466.56|zs|2|SELL|10:16:00 AM 11/29/2021|466.24|466.56|zs|2|SELL|01:00:00 PM 11/24/2021|469.3|469.57|zs|30|SELL|01:30:00 PM 11/22/2021|467.52|472.4|zs|15|SELL|01:15:00 PM 11/22/2021|467.52|472.4|zs|1|SELL|12:52:00 PM 11/22/2021|469.1|470.43|zs|5|SELL|12:25:00 PM 11/22/2021|471.7|472.4|zs|1|SELL|12:16:00 PM 11/22/2021|471.96|472.4|zs|2|SELL|08:40:00 AM 11/22/2021|472.22|472.47|zs|15|SELL|08:30:00 AM 11/22/2021|472.19|473.54|zs|10|SELL|08:00:00 AM 11/22/2021|472.79|473.54|zs|1|SELL|07:37:00 AM 11/22/2021|473.24|473.47" u="1"/>
        <s v="15|BUY|07:45:00 AM 01/25/2022|433.06|427.15|day_of_zone_retrace_factor:1.9830795262267342 &gt;= threshold:55%|max_retrace_factor:1.9830795262267342 &gt;= threshold:55%|zs|10|BUY|07:40:00 AM 01/25/2022|432.48|427.15|zs|30|BUY|01:30:00 PM 01/24/2022|439.89|426.03|zs|15|BUY|12:30:00 PM 01/24/2022|433.05|426.03|zo|2|SELL|11:12:00 AM 01/21/2022|442.32|443.3|zo|1|SELL|11:10:00 AM 01/21/2022|442.37|443.3|zo|2|SELL|10:24:00 AM 01/21/2022|441.68|444.23|zo|1|SELL|09:32:00 AM 01/21/2022|443.2|444.36|zo|30|SELL|09:30:00 AM 01/21/2022|443.58|448.06|zo|2|SELL|09:12:00 AM 01/21/2022|443.96|445.02|zo|10|SELL|09:00:00 AM 01/21/2022|444.42|448.06|zo|2|SELL|08:50:00 AM 01/21/2022|444.23|445.38|zo|5|SELL|08:45:00 AM 01/21/2022|445.18|448.06|zo|2|SELL|12:52:00 PM 01/20/2022|448.01|449.86" u="1"/>
        <s v="30|BUY|09:00:00 AM 05/23/2022|396.44|390.38|day_of_zone_retrace_factor:0.9910066006600661 &gt;= threshold:0%|max_retrace_factor:0.9910066006600661 &gt;= threshold:0%|zs|5|B|07:20:00 AM 05/23/2022|393.0|390.38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0|S|10:30:00 AM 05/06/2022|411.29|414.36|zo|5|S|10:25:00 AM 05/06/2022|411.29|414.36|zo|2|S|10:04:00 AM 05/06/2022|413.49|413.98|zo|15|S|09:00:00 AM 05/06/2022|409.89|414.8|zo|2|S|08:30:00 AM 05/06/2022|413.73|414.8|zo|5|S|09:00:00 AM 05/05/2022|412.34|416.51|zs|1|B|10:14:00 AM 03/05/2021|379.27|378.57|zs|5|B|09:30:00 AM 03/05/2021|378.02|375.44|zs|1|B|09:30:00 AM 03/05/2021|378.15|377.5|zs|2|B|09:18:00 AM 03/05/2021|376.57|375.44|zs|5|B|09:05:00 AM 03/05/2021|376.11|373.82" u="1"/>
        <s v="10|SELL|09:20:00 AM 08/15/2022|292.34|292.8|day_of_zone_retrace_factor:0.08695652173904445 &gt;= threshold:0%|max_retrace_factor:0.08695652173904445 &gt;= threshold:0%|zo|15|B|09:15:00 AM 08/15/2022|292.7|290.11|zs|2|S|09:00:00 AM 08/15/2022|292.59|292.8|zs|1|S|08:59:00 AM 08/15/2022|292.59|292.8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s|30|S|08:30:00 AM 04/21/2022|288.94|293.3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" u="1"/>
        <s v="30|SELL|10:30:00 AM 03/16/2022|823.57|840.87|day_of_zone_retrace_factor:1.2317919075144577 &gt;= threshold:0%|max_retrace_factor:1.2317919075144577 &gt;= threshold:0%|zs|5|S|07:50:00 AM 03/16/2022|831.71|840.87|zs|2|S|07:40:00 AM 03/16/2022|836.43|840.87|zo|2|B|06:18:00 AM 03/16/2022|818.5|801.89|zo|2|B|10:00:00 AM 03/15/2022|790.27|785.93|zo|5|B|09:15:00 AM 03/15/2022|794.43|785.11|zo|2|B|09:12:00 AM 03/15/2022|793.68|785.11|zo|1|B|09:05:00 AM 03/15/2022|788.0|785.11|zo|10|B|08:40:00 AM 03/15/2022|798.8|789.3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5|S|12:20:00 PM 03/01/2022|866.76|872.25|zs|15|S|12:15:00 PM 03/01/2022|864.14|872.25|zs|2|S|12:14:00 PM 03/01/2022|867.8|872.25|zs|10|S|10:40:00 AM 03/01/2022|861.63|873.95|zs|5|S|10:20:00 AM 03/01/2022|865.5|873.95|zs|5|S|01:25:00 PM 02/28/2022|868.0|872.0|zs|15|S|09:30:00 AM 02/28/2022|862.69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2|S|11:56:00 AM 01/27/2021|863.39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2|S|01:02:00 PM 06/09/2022|718.5|721.9|zs|5|S|01:05:00 PM 06/07/2022|716.0|719.99|zs|2|S|12:50:00 PM 06/06/2022|712.34|714.92|zs|2|S|11:26:00 AM 06/06/2022|713.01|718.75|zs|1|S|11:18:00 AM 06/06/2022|716.12|718.75|zs|2|S|11:04:00 AM 06/06/2022|718.83|722.69|zs|30|S|09:00:00 AM 06/06/2022|711.0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5|S|12:15:00 PM 05/19/2022|714.26|721.58|zs|1|S|12:15:00 PM 05/19/2022|714.26|718.0|zs|2|S|12:12:00 PM 05/19/2022|716.25|721.58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5|S|07:35:00 AM 08/13/2021|718.97|722.47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2:51:00 PM 04/22/2021|719.36|721.98|zs|15|S|01:30:00 PM 04/20/2021|713.5|721.82|zs|2|S|01:04:00 PM 04/20/2021|717.39|719.41|zs|5|S|01:00:00 PM 04/20/2021|718.5|721.27|zs|1|S|10:36:00 AM 04/20/2021|714.2|715.81|zs|10|S|09:50:00 AM 04/20/2021|715.88|723.41|zs|5|S|11:15:00 AM 04/19/2021|710.63|716.48|zs|1|S|10:51:00 AM 04/19/2021|714.41|716.48|zs|10|S|10:00:00 AM 04/19/2021|712.02|718.89|zs|2|S|09:30:00 AM 04/19/2021|714.72|718.89|zs|10|S|06:50:00 AM 04/19/2021|708.1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zs|2|S|12:38:00 PM 02/22/2021|718.51|723.51" u="1"/>
        <s v="2|BUY|07:12:00 AM 05/16/2022|112.32|110.78|day_of_zone_retrace_factor:0.42207792207792794 &gt;= threshold:0%|max_retrace_factor:0.42207792207792794 &gt;= threshold:0%|zo|10|S|07:00:00 AM 05/16/2022|111.7|113.99|zo|5|S|06:55:00 AM 05/16/2022|111.9|113.99|zo|2|S|06:50:00 AM 05/16/2022|111.82|113.99|zs|15|B|12:45:00 PM 05/13/2022|113.04|110.36|zs|1|B|11:33:00 AM 05/13/2022|111.26|110.39|zs|2|B|01:00:00 PM 05/12/2022|107.0|106.18|zo|30|S|08:30:00 AM 05/09/2022|110.7|114.0|zo|5|S|07:05:00 AM 05/09/2022|112.0|114.0|zo|15|S|10:45:00 AM 05/06/2022|115.21|116.98|zo|10|S|10:30:00 AM 05/06/2022|115.38|116.98|zo|5|S|10:25:00 AM 05/06/2022|115.38|116.98|zo|5|S|09:20:00 AM 05/06/2022|115.5|117.2|zo|1|S|09:11:00 AM 05/06/2022|116.21|117.2" u="1"/>
        <s v="1|BUY|09:55:00 AM 06/07/2022|412.6|412.08|day_of_zone_retrace_factor:4.019230769230422 &gt;= threshold:233%|max_retrace_factor:4.019230769230422 &gt;= threshold:233%|zs|5|BUY|09:40:00 AM 06/07/2022|411.96|410.66|zs|1|BUY|09:35:00 AM 06/07/2022|411.82|411.09|zs|2|BUY|09:22:00 AM 06/07/2022|410.98|410.66|zs|5|BUY|09:05:00 AM 06/07/2022|411.79|410.86|zs|2|BUY|07:20:00 AM 06/07/2022|409.62|408.96|zs|15|BUY|07:00:00 AM 06/07/2022|409.7|407.42|zs|2|BUY|06:48:00 AM 06/07/2022|409.75|408.74|zs|5|BUY|06:40:00 AM 06/07/2022|409.13|407.42|zs|10|BUY|06:40:00 AM 06/07/2022|409.03|407.42|zo|1|SELL|08:06:00 AM 06/06/2022|415.88|416.5|zo|5|SELL|07:25:00 AM 06/06/2022|415.72|416.61|zo|2|SELL|07:18:00 AM 06/06/2022|415.86|416.61|zs|30|BUY|09:00:00 AM 06/02/2022|412.31|407.04|zs|10|BUY|07:50:00 AM 06/02/2022|409.26|407.04|zs|2|BUY|07:32:00 AM 06/02/2022|408.26|407.04|zs|30|BUY|11:00:00 AM 06/01/2022|409.82|406.93|zs|10|BUY|06:00:00 AM 05/27/2022|408.39|405.6|zs|2|BUY|05:40:00 AM 05/27/2022|407.66|405.6|zs|5|BUY|12:40:00 PM 05/26/2022|405.71|404.53|zs|1|BUY|12:30:00 PM 05/26/2022|405.23|404.59|zo|1|SELL|07:31:00 AM 05/05/2022|418.1|418.85|zo|2|SELL|07:26:00 AM 05/05/2022|418.1|420.0" u="1"/>
        <s v="15|BUY|10:45:00 AM 08/09/2022|848.2|838.06|day_of_zone_retrace_factor:0.991775147928994 &gt;= threshold:0%|max_retrace_factor:0.991775147928994 &gt;= threshold:0%|zo|15|S|07:15:00 AM 08/09/2022|852.29|877.19|zo|5|S|06:40:00 AM 08/09/2022|856.47|877.19|zo|2|S|11:16:00 AM 08/08/2022|882.2|885.5|zo|2|S|10:52:00 AM 08/08/2022|887.23|893.01|zo|10|S|11:00:00 AM 08/05/2022|873.11|884.3|zo|2|S|08:42:00 AM 08/05/2022|881.47|885.47|zo|1|S|08:19:00 AM 08/05/2022|887.3|891.37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1|S|12:44:00 PM 04/29/2022|881.07|885.15|zo|2|S|12:32:00 PM 04/29/2022|881.8|886.73|zo|1|S|11:19:00 AM 04/29/2022|888.31|892.72|zo|2|S|12:58:00 PM 04/28/2022|875.91|881.0|zo|5|S|12:50:00 PM 04/28/2022|880.2|885.8|zo|2|S|12:46:00 PM 04/28/2022|881.51|885.8|zo|15|S|12:45:00 PM 04/28/2022|880.73|895.19|zo|5|S|06:55:00 AM 04/28/2022|837.66|901.56|zo|2|S|01:06:00 PM 04/27/2022|882.97|884.0|zo|2|S|12:52:00 PM 04/27/2022|877.5|883.88|zo|2|S|12:40:00 PM 04/27/2022|880.15|885.0|zo|1|S|12:35:00 PM 04/27/2022|881.98|885.0|zo|2|S|12:12:00 PM 04/27/2022|881.4|886.45|zo|1|S|07:33:00 AM 04/27/2022|882.85|892.94|zo|30|S|08:30:00 AM 03/03/2022|851.32|886.48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5|S|09:55:00 AM 02/17/2022|887.7|894.35|zo|2|S|09:50:00 AM 02/17/2022|888.05|890.49|zo|2|S|10:34:00 AM 02/14/2022|877.59|882.03|zo|1|S|10:12:00 AM 02/14/2022|883.56|886.75|zo|10|S|10:10:00 AM 02/14/2022|884.38|895.43|zo|10|S|10:50:00 AM 02/11/2022|870.86|887.9|zo|15|S|10:15:00 AM 02/11/2022|883.3|892.47|zo|5|S|09:50:00 AM 02/11/2022|887.63|892.12|zo|2|S|09:50:00 AM 02/11/2022|887.43|891.5|zo|5|S|09:25:00 AM 02/11/2022|887.2|892.47|zo|15|S|09:45:00 AM 01/27/2022|860.4|878.5|zo|10|S|09:40:00 AM 01/27/2022|860.14|878.5|zo|2|S|09:06:00 AM 01/27/2022|871.77|877.49|zo|5|S|09:05:00 AM 01/27/2022|873.1|878.5|zo|2|S|08:48:00 AM 01/27/2022|875.66|878.5|zo|5|S|07:25:00 AM 01/27/2022|883.5|896.0|zo|2|S|07:20:00 AM 01/27/2022|885.32|896.0|zo|2|S|06:34:00 AM 10/19/2021|873.0|878.5|zo|10|S|06:40:00 AM 02/08/2021|869.65|877.77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5|S|07:00:00 AM 01/26/2021|882.79|895.9|zo|10|S|06:50:00 AM 01/26/2021|884.36|895.9|zo|5|S|07:35:00 AM 01/25/2021|883.9|895.0|zo|2|S|07:32:00 AM 01/25/2021|885.28|895.0|zo|30|S|09:30:00 AM 01/08/2021|874.0|884.49|zo|15|S|09:15:00 AM 01/08/2021|874.0|884.49|zo|1|S|08:13:00 AM 01/08/2021|880.55|884.49" u="1"/>
        <s v="1|BUY|10:42:00 AM 08/19/2022|94.88|94.59|day_of_zone_retrace_factor:4.1724137931035905 &gt;= threshold:0%|max_retrace_factor:4.1724137931035905 &gt;= threshold:0%|zs|30|B|11:00:00 AM 08/09/2022|95.03|93.67|zs|15|B|10:45:00 AM 08/09/2022|94.72|93.67|zs|10|B|10:20:00 AM 08/09/2022|94.42|93.67" u="1"/>
        <s v="10|BUY|01:10:00 PM 06/16/2022|245.12|243.11|day_of_zone_retrace_factor:0.9901492537313433 &gt;= threshold:89%|max_retrace_factor:0.9901492537313433 &gt;= threshold:89%|zs|2|BUY|01:02:00 PM 06/16/2022|245.21|243.11|zs|5|BUY|12:10:00 PM 06/16/2022|244.49|243.02|zs|2|BUY|12:04:00 PM 06/16/2022|244.38|243.02|zo|10|SELL|01:10:00 PM 06/15/2022|251.52|255.3|zs|10|BUY|12:50:00 PM 06/14/2022|245.37|242.23|zs|5|BUY|12:35:00 PM 06/14/2022|243.89|242.23|zs|5|BUY|08:40:00 AM 06/14/2022|243.39|241.89|zs|1|BUY|08:19:00 AM 06/14/2022|242.33|241.89|zs|2|BUY|12:54:00 PM 05/19/2021|242.03|241.1|zs|5|BUY|12:15:00 PM 05/19/2021|241.78|240.87|zs|2|BUY|12:08:00 PM 05/19/2021|241.6|240.87|zs|2|BUY|12:00:00 PM 05/19/2021|241.47|241.01|zs|5|BUY|11:35:00 AM 05/19/2021|242.71|240.42|zs|30|BUY|08:00:00 AM 05/19/2021|241.19|238.32|zs|15|BUY|07:45:00 AM 05/19/2021|241.19|239.65|zs|10|BUY|07:10:00 AM 04/01/2021|241.43|235.77" u="1"/>
        <s v="30|BUY|09:30:00 AM 06/30/2022|137.86|133.77|day_of_zone_retrace_factor:0.9880440097799511 &gt;= threshold:0%|max_retrace_factor:0.9880440097799511 &gt;= threshold:0%|zs|2|B|07:16:00 AM 06/30/2022|134.42|133.77|zo|15|S|12:00:00 PM 06/29/2022|139.07|140.18|zo|10|S|12:00:00 PM 06/29/2022|139.05|140.18|zo|5|S|11:30:00 AM 06/29/2022|139.8|140.18|zo|10|S|10:30:00 AM 06/29/2022|138.88|139.42|zo|5|S|08:05:00 AM 06/29/2022|139.92|140.67|zo|2|S|07:56:00 AM 06/29/2022|140.19|140.67|zo|5|S|08:35:00 AM 06/28/2022|139.76|141.03|zo|2|S|08:20:00 AM 06/28/2022|140.67|141.03|zo|15|S|08:00:00 AM 06/28/2022|140.8|143.43|zo|10|S|07:30:00 AM 06/28/2022|141.35|143.43|zo|2|S|06:46:00 AM 06/28/2022|142.78|143.43|zo|15|S|07:00:00 AM 06/27/2022|141.76|143.49|zs|10|B|12:40:00 PM 06/17/2022|132.09|131.04|zs|5|B|12:35:00 PM 06/17/2022|132.0|131.04|zs|10|B|08:20:00 AM 06/17/2022|132.15|129.81|zs|1|B|07:27:00 AM 06/17/2022|131.22|130.88|zs|10|B|07:00:00 AM 06/17/2022|132.28|129.76" u="1"/>
        <s v="30|SELL|08:00:00 AM 06/01/2022|410.27|416.24|day_of_zone_retrace_factor:0.9909715242881072 &gt;= threshold:55%|max_retrace_factor:0.9909715242881072 &gt;= threshold:55%|zs|10|SELL|07:30:00 AM 06/01/2022|410.27|416.24|zs|5|SELL|07:25:00 AM 06/01/2022|410.75|415.4|zs|2|SELL|07:12:00 AM 06/01/2022|412.4|415.19|zs|1|SELL|07:08:00 AM 06/01/2022|413.15|415.0|zs|5|SELL|06:45:00 AM 06/01/2022|414.68|416.24|zs|10|SELL|11:40:00 AM 05/31/2022|415.3|416.46|zs|1|SELL|11:06:00 AM 05/31/2022|415.65|416.46|zs|2|SELL|11:06:00 AM 05/31/2022|415.65|416.46|zo|2|BUY|05:40:00 AM 05/27/2022|407.66|405.6|zo|5|BUY|12:40:00 PM 05/26/2022|405.71|404.53|zo|1|BUY|12:30:00 PM 05/26/2022|405.23|404.59|zo|1|BUY|08:55:00 AM 05/26/2022|404.06|403.72|zo|2|BUY|08:06:00 AM 05/26/2022|404.49|403.53|zo|5|BUY|07:45:00 AM 05/26/2022|403.55|402.84|zo|10|BUY|06:50:00 AM 05/26/2022|401.69|398.45|zo|2|BUY|06:38:00 AM 05/26/2022|400.63|398.45|zs|2|SELL|08:06:00 AM 05/05/2022|415.7|417.14|zs|2|SELL|07:52:00 AM 05/05/2022|415.77|417.62" u="1"/>
        <s v="15|SELL|12:45:00 PM 02/15/2022|405.94|409.17|day_of_zone_retrace_factor:0.9852941176470589 &gt;= threshold:0%|max_retrace_factor:0.9852941176470589 &gt;= threshold:0%|zo|15|B|08:00:00 AM 02/15/2022|406.1|401.01|zo|5|B|07:40:00 AM 02/15/2022|404.84|401.01|zo|1|B|12:49:00 PM 02/14/2022|397.86|396.14|zo|15|B|11:45:00 AM 02/14/2022|398.74|393.85|zo|10|B|11:30:00 AM 02/14/2022|397.93|393.85|zo|1|B|11:30:00 AM 02/14/2022|397.93|395.25|zo|2|B|11:14:00 AM 02/14/2022|395.55|393.85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 u="1"/>
        <s v="5|BUY|06:45:00 AM 10/27/2021|247.82|242.82|day_of_zone_retrace_factor:0.98338 &gt;= threshold:55%|t|211028|max_retrace_factor:19.730000000000008 &gt;= threshold:55%|zs|2|BUY|06:44:00 AM 10/27/2021|248.64|242.82|zs|15|BUY|07:30:00 AM 10/26/2021|250.63|238.0" u="1"/>
        <s v="1|BUY|06:46:00 AM 04/26/2022|182.89|181.78|day_of_zone_retrace_factor:0.5315315315315416 &gt;= threshold:0%|max_retrace_factor:0.5315315315315416 &gt;= threshold:0%|zo|2|S|06:38:00 AM 04/26/2022|183.42|187.19|zs|30|B|10:00:00 AM 04/25/2022|183.69|181.69|zs|15|B|09:30:00 AM 04/25/2022|183.62|181.69|zs|10|B|09:30:00 AM 04/25/2022|183.62|181.69|zs|5|B|06:40:00 AM 04/25/2022|184.97|181.65|zs|10|B|06:40:00 AM 04/25/2022|184.3|181.65|zs|1|B|05:32:00 AM 04/25/2022|182.19|181.58|zs|2|B|05:10:00 AM 04/25/2022|182.0|181.14|zo|5|S|08:05:00 AM 04/22/2022|185.82|188.05|zo|2|S|07:54:00 AM 04/22/2022|186.98|187.9|zo|1|S|07:51:00 AM 04/22/2022|187.12|187.9|zo|1|S|07:43:00 AM 04/22/2022|186.64|188.05|zo|1|S|07:12:00 AM 04/22/2022|189.92|190.56" u="1"/>
        <s v="5|BUY|07:55:00 AM 10/29/2021|457.4|456.57|t|211126|t|211129|max_retrace_factor:19.445783132530547 &gt;= threshold:233%|zs|1|BUY|07:46:00 AM 10/29/2021|457.11|456.7|zs|2|BUY|07:38:00 AM 10/29/2021|456.83|456.48|zs|1|BUY|07:36:00 AM 10/29/2021|456.84|456.48|zs|15|BUY|07:00:00 AM 10/29/2021|457.12|455.45|zs|2|BUY|06:40:00 AM 10/29/2021|456.9|455.56|zs|10|BUY|06:30:00 AM 10/29/2021|455.92|455.45|zs|2|BUY|06:14:00 AM 10/29/2021|455.73|455.45|zs|2|BUY|05:40:00 AM 10/29/2021|456.55|456.06|zs|1|BUY|06:30:00 AM 10/28/2021|455.49|455.29|zs|5|BUY|06:25:00 AM 10/28/2021|455.48|455.12|zs|2|BUY|06:02:00 AM 10/28/2021|455.37|455.01|zs|2|BUY|01:04:00 PM 10/27/2021|454.14|453.86|zs|5|BUY|07:55:00 AM 10/25/2021|454.18|453.29|zs|1|BUY|07:41:00 AM 10/25/2021|453.94|453.7|zs|5|BUY|07:05:00 AM 10/25/2021|453.83|452.39|zs|1|BUY|06:53:00 AM 10/25/2021|453.1|452.67|zs|1|BUY|06:44:00 AM 10/25/2021|452.96|452.39|zs|30|BUY|10:00:00 AM 10/22/2021|452.69|451.05" u="1"/>
        <s v="30|SELL|01:30:00 PM 01/05/2022|316.2|324.0|day_of_zone_retrace_factor:0.99 &gt;= threshold:55%|max_retrace_factor:0.99 &gt;= threshold:55%|zs|2|SELL|01:02:00 PM 01/05/2022|316.2|320.23|zs|5|SELL|12:55:00 PM 01/05/2022|317.13|319.28|zs|15|SELL|12:00:00 PM 01/05/2022|318.7|324.0|zs|1|SELL|11:36:00 AM 01/05/2022|319.31|320.45|zs|10|SELL|11:30:00 AM 01/05/2022|319.99|324.0|zs|5|SELL|11:20:00 AM 01/05/2022|319.93|324.0|zs|2|SELL|11:08:00 AM 01/05/2022|320.55|324.0|zo|1|BUY|12:56:00 PM 10/26/2021|310.33|309.56|zo|2|BUY|12:20:00 PM 10/26/2021|309.75|309.49|zo|30|BUY|11:30:00 AM 10/26/2021|310.27|309.41|zo|1|BUY|08:50:00 AM 10/26/2021|311.2|310.84|zo|10|BUY|07:30:00 AM 10/26/2021|309.9|308.59|zo|5|BUY|07:25:00 AM 10/26/2021|309.9|308.59|zo|2|BUY|07:16:00 AM 10/26/2021|309.42|308.96|zo|15|BUY|01:45:00 PM 10/25/2021|309.2|307.44|zo|15|BUY|07:45:00 AM 10/25/2021|308.13|306.46|zo|5|BUY|07:35:00 AM 10/25/2021|308.13|307.17|zo|1|BUY|07:29:00 AM 10/25/2021|307.82|307.25|zo|2|BUY|07:24:00 AM 10/25/2021|307.91|307.17|zo|2|BUY|07:12:00 AM 10/25/2021|307.93|307.17|zo|5|BUY|07:05:00 AM 10/25/2021|307.59|306.46|zo|1|BUY|06:46:00 AM 10/25/2021|307.0|306.46|zo|5|BUY|07:00:00 AM 10/21/2021|308.41|306.36|zo|15|BUY|11:45:00 AM 10/20/2021|307.08|306.11" u="1"/>
        <s v="10|BUY|11:10:00 AM 05/27/2022|186.34|185.31|day_of_zone_retrace_factor:2.3980582524271807 &gt;= threshold:55%|max_retrace_factor:2.3980582524271807 &gt;= threshold:55%|zs|5|BUY|11:00:00 AM 05/27/2022|186.33|185.31|zo|1|SELL|06:57:00 AM 05/05/2022|193.92|196.28" u="1"/>
        <s v="1|SELL|10:21:00 AM 09/17/2021|104.49|104.66|day_of_zone_retrace_factor:3.1764705882352153 &gt;= threshold:233%|max_retrace_factor:29.29411764705847 &gt;= threshold:233%|zs|2|SELL|10:20:00 AM 09/17/2021|104.5|104.66|zs|2|SELL|09:46:00 AM 09/17/2021|104.58|104.76|zs|1|SELL|09:39:00 AM 09/17/2021|104.66|104.76|zs|5|SELL|09:00:00 AM 09/17/2021|104.12|104.52|zs|5|SELL|08:40:00 AM 09/17/2021|104.14|104.83|zs|2|SELL|08:32:00 AM 09/17/2021|104.22|104.83|zs|10|SELL|08:20:00 AM 09/17/2021|104.61|105.18|zs|5|SELL|08:10:00 AM 09/17/2021|104.61|105.18" u="1"/>
        <s v="15|BUY|11:45:00 AM 02/22/2022|163.33|162.15|day_of_zone_retrace_factor:1.9883898305084744 &gt;= threshold:55%|max_retrace_factor:1.9883898305084744 &gt;= threshold:55%|zs|1|BUY|07:46:00 AM 02/22/2022|165.4|165.22|zo|15|SELL|12:45:00 PM 02/18/2022|167.37|168.66|zo|10|SELL|12:30:00 PM 02/18/2022|167.38|168.66|zo|5|SELL|12:25:00 PM 02/18/2022|167.39|168.66|zo|2|SELL|12:10:00 PM 02/18/2022|168.09|168.66|zo|1|SELL|12:06:00 PM 02/18/2022|168.3|168.66|zo|30|SELL|08:30:00 AM 02/18/2022|168.04|170.55|zo|2|SELL|07:26:00 AM 02/18/2022|168.42|168.87|zo|2|SELL|07:04:00 AM 02/18/2022|168.55|169.12|zo|1|SELL|07:00:00 AM 02/18/2022|168.9|169.03" u="1"/>
        <s v="15|SELL|08:00:00 AM 05/13/2022|196.5|198.1|day_of_zone_retrace_factor:0.3749999999999978 &gt;= threshold:0%|max_retrace_factor:0.3749999999999978 &gt;= threshold:0%|zs|10|S|08:00:00 AM 05/13/2022|196.53|198.1|zs|5|S|07:50:00 AM 05/13/2022|196.5|198.1|zo|5|B|01:05:00 PM 05/12/2022|191.29|189.41|zo|10|B|12:30:00 PM 05/12/2022|189.68|185.76|zo|5|B|12:10:00 PM 05/12/2022|187.87|185.76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10|S|11:10:00 AM 05/06/2022|204.65|208.26|10|SELL|08:00:00 AM 05/13/2022|196.53|198.1|day_of_zone_retrace_factor:0.40127388535031727 &gt;= threshold:0%|max_retrace_factor:0.40127388535031727 &gt;= threshold:0%|zs|5|S|07:50:00 AM 05/13/2022|196.5|198.1|zo|5|B|01:05:00 PM 05/12/2022|191.29|189.41|zo|10|B|12:30:00 PM 05/12/2022|189.68|185.76|zo|5|B|12:10:00 PM 05/12/2022|187.87|185.76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10|S|11:10:00 AM 05/06/2022|204.65|208.26|5|SELL|07:50:00 AM 05/13/2022|196.5|198.1|day_of_zone_retrace_factor:0.3749999999999978 &gt;= threshold:0%|max_retrace_factor:0.3749999999999978 &gt;= threshold:0%|zo|5|B|01:05:00 PM 05/12/2022|191.29|189.41|zo|10|B|12:30:00 PM 05/12/2022|189.68|185.76|zo|5|B|12:10:00 PM 05/12/2022|187.87|185.76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10|S|11:10:00 AM 05/06/2022|204.65|208.26" u="1"/>
        <s v="10|BUY|10:00:00 AM 09/08/2022|137.76|136.13|day_of_zone_retrace_factor:1.9946012269938649 &gt;= threshold:144%|max_retrace_factor:4.963190184049096 &gt;= threshold:144%|zs|2|B|07:10:00 AM 09/08/2022|136.72|135.73|zs|5|B|07:00:00 AM 09/08/2022|137.4|133.69" u="1"/>
        <s v="10|BUY|10:10:00 AM 09/19/2022|238.25|235.75|day_of_zone_retrace_factor:2.99188 &gt;= threshold:0%|max_retrace_factor:6.575999999999999 &gt;= threshold:0%|zs|5|BUY|09:45:00 AM 09/19/2022|236.9|235.75|zs|2|BUY|09:38:00 AM 09/19/2022|236.89|235.75|zs|30|BUY|10:30:00 AM 09/12/2022|237.52|233.62|zs|15|BUY|07:00:00 AM 08/10/2022|239.25|235.36" u="1"/>
        <s v="2|SELL|08:30:00 AM 07/15/2021|88.01|88.24|day_of_zone_retrace_factor:4.043478260869775 &gt;= threshold:55%|max_retrace_factor:4.043478260869775 &gt;= threshold:55%|zs|2|SELL|07:30:00 AM 07/15/2021|88.27|88.77|zs|1|SELL|07:24:00 AM 07/15/2021|88.61|88.77|zs|1|SELL|07:19:00 AM 07/15/2021|88.72|89.09|zs|2|SELL|07:06:00 AM 07/15/2021|89.09|89.31|zo|2|BUY|06:30:00 AM 06/28/2021|86.3|86.14|zo|5|BUY|05:35:00 AM 06/28/2021|86.04|85.85" u="1"/>
        <s v="5|BUY|08:15:00 AM 06/22/2021|132.54|132.22|day_of_zone_retrace_factor:4.995000000000001 &gt;= threshold:233%|max_retrace_factor:158.8750000000034 &gt;= threshold:233%|zs|2|BUY|08:04:00 AM 06/22/2021|132.34|132.22|zs|1|BUY|07:29:00 AM 06/22/2021|132.14|132.0|zs|30|BUY|09:00:00 AM 06/21/2021|131.62|129.21|zs|2|BUY|07:58:00 AM 06/21/2021|131.38|131.0|zs|5|BUY|07:40:00 AM 06/21/2021|131.07|130.17|zs|2|BUY|07:30:00 AM 06/21/2021|130.76|130.17" u="1"/>
        <s v="30|SELL|08:30:00 AM 08/22/2022|92.9|95.02|day_of_zone_retrace_factor:0.9900943396226416 &gt;= threshold:0%|max_retrace_factor:0.9900943396226416 &gt;= threshold:0%|zo|2|B|08:16:00 AM 08/22/2022|92.97|92.71|zs|15|S|07:45:00 AM 08/22/2022|93.43|95.02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" u="1"/>
        <s v="10|BUY|10:00:00 AM 07/30/2021|194.58|193.81|day_of_zone_retrace_factor:1.0129870129870011 &gt;= threshold:89%|max_retrace_factor:1.0129870129870011 &gt;= threshold:89%|zs|5|BUY|09:55:00 AM 07/30/2021|194.58|193.81|zs|15|BUY|09:15:00 AM 07/30/2021|194.35|193.58|zs|10|BUY|09:10:00 AM 07/30/2021|194.35|193.63|zs|2|BUY|08:46:00 AM 07/30/2021|193.79|193.63|zs|1|BUY|08:44:00 AM 07/30/2021|193.9|193.63|zs|5|BUY|08:30:00 AM 07/30/2021|194.26|193.58|zs|2|BUY|08:24:00 AM 07/30/2021|194.26|193.58|zs|1|BUY|06:45:00 AM 07/30/2021|194.06|192.63|zs|10|BUY|06:40:00 AM 07/30/2021|194.25|190.25|zo|15|SELL|10:00:00 AM 07/29/2021|196.93|198.14|zo|5|SELL|09:30:00 AM 07/29/2021|197.57|198.14|zo|5|SELL|09:00:00 AM 07/29/2021|197.34|198.34|zo|2|SELL|08:56:00 AM 07/29/2021|197.46|198.34|zo|5|SELL|08:40:00 AM 07/29/2021|197.42|198.53|zs|10|BUY|07:20:00 AM 07/28/2021|194.9|189.95|zo|2|SELL|06:44:00 AM 07/22/2021|197.39|198.87" u="1"/>
        <s v="5|SELL|12:00:00 PM 10/05/2021|289.84|290.24|day_of_zone_retrace_factor:2.2999999999997014 &gt;= threshold:55%|max_retrace_factor:2.2999999999997014 &gt;= threshold:55%|zs|15|SELL|11:30:00 AM 10/05/2021|289.56|290.4|zs|5|SELL|11:20:00 AM 10/05/2021|289.46|290.25|zs|2|SELL|10:58:00 AM 10/05/2021|290.02|290.4|zs|1|SELL|10:48:00 AM 10/05/2021|290.22|290.4|zo|5|BUY|06:55:00 AM 10/05/2021|285.73|283.73|zo|2|BUY|06:46:00 AM 10/05/2021|285.47|284.05|zo|1|BUY|06:42:00 AM 10/05/2021|284.93|284.05|zo|10|BUY|01:00:00 PM 10/04/2021|283.14|281.7|zo|1|BUY|12:57:00 PM 10/04/2021|283.11|281.77|zo|30|BUY|12:30:00 PM 10/04/2021|282.66|280.25|zo|2|BUY|11:40:00 AM 10/04/2021|282.07|281.69|zo|2|BUY|10:52:00 AM 10/04/2021|281.48|281.06|zo|10|BUY|10:50:00 AM 10/04/2021|281.5|280.25|zo|1|BUY|10:44:00 AM 10/04/2021|281.25|281.06|zo|1|BUY|10:36:00 AM 10/04/2021|281.3|280.99|zo|2|BUY|10:12:00 AM 10/04/2021|281.34|280.25|zo|10|BUY|09:10:00 AM 10/04/2021|282.49|280.9|zs|2|SELL|06:38:00 AM 09/28/2021|288.66|290.78|zs|5|SELL|06:35:00 AM 09/28/2021|289.59|290.78" u="1"/>
        <s v="1|SELL|10:05:00 AM 07/07/2022|171.89|172.32|day_of_zone_retrace_factor:1.6511627906976005 &gt;= threshold:0%|max_retrace_factor:1.6511627906976005 &gt;= threshold:0%|zo|30|B|08:30:00 AM 07/07/2022|170.27|167.78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" u="1"/>
        <s v="10|BUY|11:10:00 AM 06/09/2022|185.3|184.28|day_of_zone_retrace_factor:0.3529411764705702 &gt;= threshold:0%|max_retrace_factor:0.3529411764705702 &gt;= threshold:0%|zs|2|B|10:50:00 AM 06/09/2022|184.85|184.28|zo|10|S|08:30:00 AM 06/09/2022|185.35|189.33|zs|30|B|07:30:00 AM 06/09/2022|188.76|184.28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30|BUY|07:30:00 AM 06/09/2022|188.76|184.28|day_of_zone_retrace_factor:0.127232142857148 &gt;= threshold:0%|max_retrace_factor:0.127232142857148 &gt;= threshold:0%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15|BUY|07:15:00 AM 06/09/2022|188.0|184.28|day_of_zone_retrace_factor:0.35752688172043345 &gt;= threshold:0%|max_retrace_factor:0.35752688172043345 &gt;= threshold:0%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" u="1"/>
        <s v="2|BUY|05:54:00 AM 12/29/2021|301.8|300.62|day_of_zone_retrace_factor:3.118644067796598 &gt;= threshold:55%|max_retrace_factor:3.118644067796598 &gt;= threshold:55%|zs|15|BUY|11:15:00 AM 12/28/2021|302.23|300.11|zo|1|SELL|08:06:00 AM 12/28/2021|305.56|306.36|zo|2|SELL|07:42:00 AM 12/28/2021|305.5|307.0|zo|1|SELL|07:00:00 AM 12/28/2021|308.58|309.4|zo|2|SELL|06:34:00 AM 12/28/2021|310.21|313.5" u="1"/>
        <s v="5|SELL|07:15:00 AM 07/18/2022|196.43|199.67|day_of_zone_retrace_factor:2.9833641975308645 &gt;= threshold:55%|max_retrace_factor:2.9833641975308645 &gt;= threshold:55%|zo|1|BUY|01:02:00 PM 07/15/2022|189.15|188.74|zo|2|BUY|12:48:00 PM 07/15/2022|188.84|187.64|zo|15|BUY|12:45:00 PM 07/15/2022|188.77|187.36|zs|15|SELL|08:30:00 AM 06/09/2022|196.54|199.91|zs|10|SELL|08:20:00 AM 06/09/2022|196.51|199.91" u="1"/>
        <s v="15|BUY|07:15:00 AM 03/18/2022|440.06|436.23|day_of_zone_retrace_factor:1.9912532637075717 &gt;= threshold:55%|t|220411|t|220412|t|220413|max_retrace_factor:5.74673629242822 &gt;= threshold:55%|zs|10|BUY|06:40:00 AM 03/18/2022|438.01|436.23|zs|5|BUY|06:35:00 AM 03/18/2022|438.0|436.23|zs|2|BUY|06:24:00 AM 03/18/2022|436.43|436.23|zs|1|BUY|05:55:00 AM 03/18/2022|436.47|436.11|zs|30|BUY|10:00:00 AM 03/17/2022|437.75|433.98|zs|15|BUY|09:00:00 AM 03/17/2022|436.17|433.98|zs|15|BUY|07:15:00 AM 03/17/2022|436.23|433.16|zs|5|BUY|07:05:00 AM 03/17/2022|436.43|433.19" u="1"/>
        <s v="10|BUY|12:30:00 PM 09/09/2022|157.52|156.9|day_of_zone_retrace_factor:0.9875806451612903 &gt;= threshold:55%|max_retrace_factor:10.870967741935374 &gt;= threshold:55%|zs|15|B|12:30:00 PM 09/09/2022|157.5|156.9|zs|5|B|12:10:00 PM 09/09/2022|157.35|156.9" u="1"/>
        <s v="10|BUY|12:30:00 PM 09/09/2022|157.52|156.9|day_of_zone_retrace_factor:0.9875806451612903 &gt;= threshold:89%|max_retrace_factor:10.870967741935374 &gt;= threshold:89%|zs|15|B|12:30:00 PM 09/09/2022|157.5|156.9|zs|5|B|12:10:00 PM 09/09/2022|157.35|156.9" u="1"/>
        <s v="5|BUY|05:45:00 AM 07/15/2022|149.04|148.0|day_of_zone_retrace_factor:1.7500000000000342 &gt;= threshold:55%|max_retrace_factor:1.7500000000000342 &gt;= threshold:55%|zs|2|BUY|11:22:00 AM 07/14/2022|148.36|147.84|zs|30|BUY|11:00:00 AM 07/14/2022|147.55|146.1|zs|2|BUY|10:44:00 AM 07/14/2022|147.53|147.05|zo|2|SELL|09:32:00 AM 05/11/2022|151.44|152.53|zo|10|SELL|09:20:00 AM 05/11/2022|151.78|153.84|zo|2|SELL|08:50:00 AM 05/11/2022|152.88|153.84|zo|2|SELL|08:20:00 AM 05/11/2022|151.98|152.78|zo|10|SELL|08:20:00 AM 05/11/2022|152.01|154.21|zo|15|SELL|07:30:00 AM 05/11/2022|153.08|155.45|zo|5|SELL|07:15:00 AM 05/11/2022|152.58|155.45" u="1"/>
        <s v="2|SELL|08:42:00 AM 06/08/2022|272.31|272.62|day_of_zone_retrace_factor:1.7096774193549216 &gt;= threshold:55%|max_retrace_factor:1.7096774193549216 &gt;= threshold:55%|zs|15|SELL|08:15:00 AM 06/08/2022|271.33|273.0|zs|2|SELL|07:42:00 AM 06/08/2022|272.43|273.0|zs|1|SELL|07:40:00 AM 06/08/2022|272.4|273.0|zs|30|SELL|02:00:00 PM 06/07/2022|271.8|273.13|zs|15|SELL|01:45:00 PM 06/07/2022|271.91|273.13|zs|10|SELL|01:30:00 PM 06/07/2022|271.9|273.13|zs|10|SELL|08:30:00 AM 06/06/2022|270.34|273.97|zs|2|SELL|08:08:00 AM 06/06/2022|273.33|273.97|zs|1|SELL|08:06:00 AM 06/06/2022|273.52|273.97|zs|2|SELL|07:10:00 AM 06/06/2022|273.22|274.18|zs|1|SELL|07:06:00 AM 06/06/2022|273.78|274.18|zo|10|BUY|07:00:00 AM 06/02/2022|266.85|261.6|zo|5|BUY|06:50:00 AM 06/02/2022|266.87|261.6|zo|1|BUY|06:41:00 AM 06/02/2022|264.79|263.25|zo|1|BUY|06:34:00 AM 06/02/2022|263.84|261.6|zs|5|SELL|07:25:00 AM 06/01/2022|273.15|277.69|zo|15|BUY|07:15:00 AM 05/26/2022|264.67|261.42|zo|10|BUY|07:00:00 AM 05/26/2022|264.55|261.42|zo|5|BUY|06:45:00 AM 05/26/2022|263.49|261.42|zo|2|BUY|06:38:00 AM 05/26/2022|262.73|261.42|zo|10|BUY|11:40:00 AM 05/25/2022|262.79|258.76" u="1"/>
        <s v="5|SELL|06:50:00 AM 08/15/2022|142.53|143.76|day_of_zone_retrace_factor:0.9844715447154471 &gt;= threshold:0%|max_retrace_factor:0.9844715447154471 &gt;= threshold:0%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" u="1"/>
        <s v="2|BUY|05:28:00 AM 02/02/2022|329.33|319.0|day_of_zone_retrace_factor:0.060019361084221234 &gt;= threshold:0%|max_retrace_factor:0.060019361084221234 &gt;= threshold:0%|zs|2|B|12:34:00 PM 02/01/2022|318.62|317.43|zs|1|B|12:30:00 PM 02/01/2022|317.9|317.43|zs|1|B|12:16:00 PM 02/01/2022|317.67|317.11|zs|1|B|12:04:00 PM 02/01/2022|317.59|315.96|zs|2|B|12:04:00 PM 02/01/2022|317.43|315.96|zs|15|B|12:00:00 PM 02/01/2022|316.65|315.49|zs|2|B|11:42:00 AM 02/01/2022|316.43|315.81|zs|2|B|11:34:00 AM 02/01/2022|316.36|315.49|zs|30|B|09:00:00 AM 02/01/2022|316.7|312.12|zs|2|B|08:44:00 AM 02/01/2022|316.07|315.44|zs|1|B|08:40:00 AM 02/01/2022|315.93|315.44|zs|2|B|08:30:00 AM 02/01/2022|315.98|315.03|zs|1|B|08:29:00 AM 02/01/2022|315.98|315.03|zs|5|B|08:05:00 AM 02/01/2022|314.53|312.75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o|30|S|03:30:00 PM 01/14/2022|332.31|332.51|zo|15|S|01:30:00 PM 01/14/2022|332.0|332.3|zo|5|S|11:15:00 AM 01/14/2022|331.04|332.73|zo|2|S|11:10:00 AM 01/14/2022|331.19|332.73|zo|1|S|11:06:00 AM 01/14/2022|331.68|332.73|zo|30|S|08:00:00 AM 01/13/2022|330.3|335.63|zo|15|S|07:30:00 AM 01/13/2022|331.88|335.63|zo|15|S|07:00:00 AM 01/12/2022|333.24|337.4|zo|2|S|06:44:00 AM 01/12/2022|332.65|336.37|zo|2|S|05:52:00 AM 01/12/2022|335.86|336.54|zo|2|S|09:56:00 AM 01/06/2022|336.68|338.66|zo|1|S|09:06:00 AM 01/06/2022|337.79|338.9|zo|2|S|09:06:00 AM 01/06/2022|337.83|338.9|zo|2|S|08:22:00 AM 01/06/2022|338.27|339.17" u="1"/>
        <s v="10|SELL|07:00:00 AM 05/16/2022|111.7|113.99|day_of_zone_retrace_factor:0.993886462882096 &gt;= threshold:0%|max_retrace_factor:0.993886462882096 &gt;= threshold:0%|zs|5|S|06:55:00 AM 05/16/2022|111.9|113.99|zs|2|S|06:50:00 AM 05/16/2022|111.82|113.99|zo|15|B|12:45:00 PM 05/13/2022|113.04|110.36|zo|1|B|11:33:00 AM 05/13/2022|111.26|110.39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6:55:00 AM 05/16/2022|111.9|113.99|day_of_zone_retrace_factor:0.9952153110047848 &gt;= threshold:0%|max_retrace_factor:0.9952153110047848 &gt;= threshold:0%|zs|2|S|06:50:00 AM 05/16/2022|111.82|113.99|zo|15|B|12:45:00 PM 05/13/2022|113.04|110.36|zo|1|B|11:33:00 AM 05/13/2022|111.26|110.39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2|SELL|06:50:00 AM 05/16/2022|111.82|113.99|day_of_zone_retrace_factor:0.9946543778801843 &gt;= threshold:0%|max_retrace_factor:0.9946543778801843 &gt;= threshold:0%|zo|15|B|12:45:00 PM 05/13/2022|113.04|110.36|zo|1|B|11:33:00 AM 05/13/2022|111.26|110.39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5|BUY|07:55:00 AM 03/29/2022|169.1|167.87|day_of_zone_retrace_factor:0.9917886178861789 &gt;= threshold:0%|max_retrace_factor:0.9917886178861789 &gt;= threshold:0%|zs|2|B|07:48:00 AM 03/29/2022|168.6|167.87|zo|15|S|07:00:00 AM 03/29/2022|168.87|170.83|zo|5|S|06:45:00 AM 03/29/2022|168.79|170.83|zs|10|B|11:40:00 AM 03/28/2022|167.41|166.91|zs|2|B|11:28:00 AM 03/28/2022|167.33|166.95|zs|2|B|11:12:00 AM 03/28/2022|167.17|166.95|zs|30|B|11:00:00 AM 03/28/2022|167.06|165.34|zs|15|B|10:45:00 AM 03/28/2022|167.15|165.34|zs|5|B|09:10:00 AM 03/28/2022|166.43|165.75|zs|15|B|08:15:00 AM 03/28/2022|167.63|165.79|zs|2|B|08:02:00 AM 03/28/2022|167.63|166.6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10:00 AM 03/21/2022|160.48|160.02|zs|15|B|08:15:00 AM 03/21/2022|161.36|159.5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zo|5|S|06:55:00 AM 12/09/2021|176.21|176.97|zo|5|S|11:10:00 AM 12/08/2021|176.26|177.18|zo|15|S|12:30:00 PM 12/07/2021|175.92|177.3|zo|5|S|11:10:00 AM 12/07/2021|176.95|177.5|zo|30|S|10:30:00 AM 12/01/2021|175.18|177.99|2|BUY|07:48:00 AM 03/29/2022|168.6|167.87|day_of_zone_retrace_factor:1.5068493150685065 &gt;= threshold:0%|max_retrace_factor:1.5068493150685065 &gt;= threshold:0%|zo|15|S|07:00:00 AM 03/29/2022|168.87|170.83|zo|5|S|06:45:00 AM 03/29/2022|168.79|170.83|zs|10|B|11:40:00 AM 03/28/2022|167.41|166.91|zs|2|B|11:28:00 AM 03/28/2022|167.33|166.95|zs|2|B|11:12:00 AM 03/28/2022|167.17|166.95|zs|30|B|11:00:00 AM 03/28/2022|167.06|165.34|zs|15|B|10:45:00 AM 03/28/2022|167.15|165.34|zs|5|B|09:10:00 AM 03/28/2022|166.43|165.75|zs|15|B|08:15:00 AM 03/28/2022|167.63|165.79|zs|2|B|08:02:00 AM 03/28/2022|167.63|166.6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10:00 AM 03/21/2022|160.48|160.02|zs|15|B|08:15:00 AM 03/21/2022|161.36|159.5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zo|5|S|06:55:00 AM 12/09/2021|176.21|176.97|zo|5|S|11:10:00 AM 12/08/2021|176.26|177.18|zo|15|S|12:30:00 PM 12/07/2021|175.92|177.3|zo|5|S|11:10:00 AM 12/07/2021|176.95|177.5|zo|30|S|10:30:00 AM 12/01/2021|175.18|177.99" u="1"/>
        <s v="2|SELL|07:52:00 AM 11/30/2021|330.52|333.64|day_of_zone_retrace_factor:2.9894230769230767 &gt;= threshold:233%|t|211201|max_retrace_factor:9.942307692307672 &gt;= threshold:233%" u="1"/>
        <s v="1|SELL|07:39:00 AM 06/28/2022|83.71|83.98|day_of_zone_retrace_factor:4.444444444444234 &gt;= threshold:55%|max_retrace_factor:44.85185185185015 &gt;= threshold:55%|zs|2|SELL|07:24:00 AM 06/28/2022|83.91|84.97" u="1"/>
        <s v="2|BUY|12:34:00 PM 10/13/2021|296.08|295.32|max_retrace_factor:70.51315789473773 &gt;= threshold:233%|zs|10|BUY|11:50:00 AM 10/13/2021|295.76|294.22|zs|2|BUY|11:48:00 AM 10/13/2021|295.52|295.02|zs|30|BUY|11:00:00 AM 10/13/2021|294.84|293.49|zs|5|BUY|10:15:00 AM 10/13/2021|294.52|293.7|zs|10|BUY|09:00:00 AM 10/13/2021|294.7|293.49|zs|1|BUY|08:52:00 AM 10/13/2021|294.88|294.13|zs|2|BUY|07:48:00 AM 10/13/2021|295.03|294.21|zs|10|BUY|06:30:00 AM 10/13/2021|294.93|292.97" u="1"/>
        <s v="10|SELL|12:00:00 PM 12/30/2021|299.46|300.63|day_of_zone_retrace_factor:3.99076923076923 &gt;= threshold:55%|max_retrace_factor:3.99076923076923 &gt;= threshold:55%|zs|30|SELL|11:00:00 AM 12/30/2021|300.28|304.57|zs|1|SELL|10:57:00 AM 12/30/2021|300.49|300.75|zs|2|SELL|10:52:00 AM 12/30/2021|300.55|301.45|zs|1|SELL|10:50:00 AM 12/30/2021|300.5|301.44|zs|5|SELL|09:20:00 AM 12/30/2021|302.31|303.73|zs|1|SELL|09:09:00 AM 12/30/2021|303.3|303.73|zs|5|SELL|08:50:00 AM 12/30/2021|302.57|303.59|zs|15|SELL|08:15:00 AM 12/30/2021|302.64|304.57|zs|5|SELL|08:05:00 AM 12/30/2021|302.42|304.57|zs|2|SELL|08:04:00 AM 12/30/2021|302.13|304.33|zs|1|SELL|07:45:00 AM 12/30/2021|303.69|304.57|zs|15|SELL|07:00:00 AM 12/29/2021|298.64|305.48|zs|10|SELL|07:00:00 AM 12/29/2021|298.8|305.48|zs|5|SELL|06:50:00 AM 12/29/2021|298.64|305.48|zs|1|SELL|06:38:00 AM 12/29/2021|302.08|305.48|zs|2|SELL|06:38:00 AM 12/29/2021|302.55|305.48|zs|10|SELL|08:30:00 AM 12/28/2021|302.86|307.0|zs|5|SELL|07:15:00 AM 12/28/2021|303.5|309.4|zo|15|BUY|01:15:00 PM 12/22/2021|294.3|291.36|zo|10|BUY|01:10:00 PM 12/22/2021|294.05|291.36|zo|2|BUY|12:58:00 PM 12/22/2021|293.87|291.87|zo|5|BUY|12:45:00 PM 12/22/2021|292.83|291.36|zo|1|BUY|09:14:00 AM 12/22/2021|293.83|293.2|zo|30|BUY|08:30:00 AM 12/22/2021|293.55|284.49|zo|5|BUY|08:25:00 AM 12/22/2021|294.36|289.04|zo|1|BUY|08:10:00 AM 12/22/2021|290.52|289.04|zo|5|BUY|07:45:00 AM 12/22/2021|290.22|287.98|zo|2|BUY|07:42:00 AM 12/22/2021|290.51|287.98|zo|5|BUY|07:25:00 AM 12/22/2021|290.44|286.47|zo|1|BUY|06:47:00 AM 12/22/2021|290.37|284.49" u="1"/>
        <s v="10|BUY|08:00:00 AM 06/14/2022|132.72|131.48|day_of_zone_retrace_factor:0.9903225806451612 &gt;= threshold:0%|max_retrace_factor:0.9903225806451612 &gt;= threshold:0%|zs|15|B|01:30:00 PM 06/13/2022|132.42|131.44|zs|10|B|01:20:00 PM 06/13/2022|132.4|131.44|zo|1|S|09:49:00 AM 06/13/2022|134.25|134.51|zo|15|S|09:15:00 AM 06/13/2022|133.73|134.53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" u="1"/>
        <s v="15|SELL|07:30:00 AM 03/28/2022|221.05|224.04|day_of_zone_retrace_factor:0.981505016722408 &gt;= threshold:0%|max_retrace_factor:0.981505016722408 &gt;= threshold:0%|zs|1|S|06:47:00 AM 03/28/2022|222.89|224.04|zo|15|B|01:30:00 PM 03/25/2022|221.85|219.5|zo|5|B|01:05:00 PM 03/25/2022|221.82|219.5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1|SELL|06:47:00 AM 03/28/2022|222.89|224.04|day_of_zone_retrace_factor:1.086956521739125 &gt;= threshold:0%|max_retrace_factor:1.086956521739125 &gt;= threshold:0%|zo|15|B|01:30:00 PM 03/25/2022|221.85|219.5|zo|5|B|01:05:00 PM 03/25/2022|221.82|219.5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" u="1"/>
        <s v="1|SELL|05:31:00 AM 03/04/2022|164.8|165.68|t|220307|max_retrace_factor:18.034090909091006 &gt;= threshold:233%|zs|10|SELL|02:20:00 PM 03/03/2022|166.05|166.42|zs|2|SELL|12:36:00 PM 03/03/2022|166.03|166.74|zs|10|SELL|12:00:00 PM 03/03/2022|166.69|167.91|zs|2|SELL|11:42:00 AM 03/03/2022|167.34|167.67|zs|2|SELL|11:26:00 AM 03/03/2022|167.59|167.91|zs|30|SELL|10:00:00 AM 03/03/2022|166.25|167.93|zs|2|SELL|09:42:00 AM 03/03/2022|167.09|167.93|zs|5|SELL|07:15:00 AM 03/03/2022|167.41|168.4" u="1"/>
        <s v="2|BUY|06:34:00 AM 11/17/2021|151.73|150.72|day_of_zone_retrace_factor:1.0396039603960603 &gt;= threshold:55%|max_retrace_factor:31.336633663366623 &gt;= threshold:55%|zs|5|BUY|06:30:00 AM 11/17/2021|151.18|150.72|zs|1|BUY|08:20:00 AM 11/16/2021|150.72|150.48|zs|2|BUY|08:06:00 AM 11/16/2021|149.93|149.64|zs|5|BUY|07:40:00 AM 11/16/2021|149.58|149.34|zs|2|BUY|07:36:00 AM 11/16/2021|149.56|149.34|zs|15|BUY|11:00:00 AM 11/12/2021|149.94|149.29|zs|10|BUY|10:30:00 AM 11/12/2021|149.69|149.29|zs|2|BUY|10:12:00 AM 11/12/2021|149.52|149.29|zs|1|BUY|10:09:00 AM 11/12/2021|149.43|149.3|zs|5|BUY|08:10:00 AM 11/12/2021|148.93|148.46|zs|2|BUY|08:04:00 AM 11/12/2021|148.82|148.46" u="1"/>
        <s v="2|SELL|08:16:00 AM 11/22/2021|665.32|667.77|day_of_zone_retrace_factor:3.6122448979592936 &gt;= threshold:55%|max_retrace_factor:3.6122448979592936 &gt;= threshold:55%|zs|1|SELL|08:12:00 AM 11/22/2021|666.11|667.77|zs|5|SELL|08:10:00 AM 11/22/2021|667.13|672.0|zo|5|BUY|12:55:00 PM 11/10/2021|647.37|645.86|zo|2|BUY|12:50:00 PM 11/10/2021|647.13|646.0|zo|10|BUY|12:30:00 PM 11/10/2021|644.91|642.11|zo|5|BUY|12:25:00 PM 11/10/2021|644.96|642.11|zo|1|BUY|12:22:00 PM 11/10/2021|645.34|644.36|zo|2|BUY|12:10:00 PM 11/10/2021|643.51|642.41|zo|1|BUY|11:50:00 AM 11/10/2021|643.01|642.11|zo|1|BUY|11:38:00 AM 11/10/2021|644.21|643.01|zo|5|BUY|07:45:00 AM 10/21/2021|645.41|639.91|zo|2|BUY|07:34:00 AM 10/21/2021|642.23|639.91" u="1"/>
        <s v="10|BUY|08:50:00 AM 12/21/2021|323.47|321.69|day_of_zone_retrace_factor:2.992584269662921 &gt;= threshold:144%|max_retrace_factor:11.870786516853732 &gt;= threshold:144%|zs|5|BUY|08:45:00 AM 12/21/2021|323.74|321.69|zs|5|BUY|07:50:00 AM 12/21/2021|320.43|319.8|zs|2|BUY|07:42:00 AM 12/21/2021|320.19|319.8|zs|1|BUY|12:47:00 PM 12/20/2021|319.5|319.08|zs|2|BUY|12:42:00 PM 12/20/2021|319.38|318.64|zs|10|BUY|12:20:00 PM 12/20/2021|319.9|318.63|zs|2|BUY|11:38:00 AM 12/20/2021|319.03|318.63|zs|15|BUY|11:30:00 AM 12/20/2021|319.43|317.97|zs|2|BUY|11:12:00 AM 12/20/2021|319.54|318.58|zs|1|BUY|10:56:00 AM 12/20/2021|319.07|318.35|zs|2|BUY|10:42:00 AM 12/20/2021|319.02|317.97|zs|15|BUY|09:15:00 AM 12/20/2021|319.23|317.57|zs|10|BUY|09:10:00 AM 12/20/2021|319.23|317.57|zs|5|BUY|09:05:00 AM 12/20/2021|319.68|317.57|zs|2|BUY|08:46:00 AM 12/20/2021|318.15|317.57|zs|2|BUY|07:22:00 AM 12/17/2021|318.06|317.25|zs|1|BUY|07:20:00 AM 12/17/2021|318.07|317.25" u="1"/>
        <s v="10|BUY|09:50:00 AM 06/06/2022|197.11|195.65|day_of_zone_retrace_factor:1.273972602739709 &gt;= threshold:0%|max_retrace_factor:1.273972602739709 &gt;= threshold:0%|zo|15|S|08:30:00 AM 06/06/2022|197.42|203.87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5|B|07:15:00 AM 05/26/2022|189.3|185.2" u="1"/>
        <s v="10|BUY|11:10:00 AM 06/21/2021|182.66|180.23|day_of_zone_retrace_factor:0.9966255144032922 &gt;= threshold:55%|t|210716|t|210720|t|220426|max_retrace_factor:238.27983539094583 &gt;= threshold:55%" u="1"/>
        <s v="10|BUY|12:30:00 PM 06/16/2021|130.19|128.46|day_of_zone_retrace_factor:0.9897687861271677 &gt;= threshold:55%|t|210617|t|210618|t|210621|max_retrace_factor:30.745664739884575 &gt;= threshold:55%" u="1"/>
        <s v="1|SELL|10:26:00 AM 04/08/2022|170.87|171.07|day_of_zone_retrace_factor:4.050000000000241 &gt;= threshold:89%|max_retrace_factor:39.35000000000226 &gt;= threshold:89%|zs|5|SELL|06:40:00 AM 04/08/2022|170.47|172.04" u="1"/>
        <s v="10|SELL|09:30:00 AM 01/27/2022|221.34|226.57|day_of_zone_retrace_factor:0.9936328871892925 &gt;= threshold:55%|max_retrace_factor:0.9936328871892925 &gt;= threshold:55%|zs|2|SELL|08:52:00 AM 01/27/2022|224.37|226.57|zs|2|SELL|08:10:00 AM 01/27/2022|225.1|227.3|zo|5|BUY|10:00:00 AM 01/24/2022|216.09|208.88" u="1"/>
        <s v="2|SELL|09:00:00 AM 05/16/2022|190.72|191.44|day_of_zone_retrace_factor:3.0416666666666683 &gt;= threshold:233%|max_retrace_factor:3.0416666666666683 &gt;= threshold:233%|zs|5|SELL|07:40:00 AM 05/16/2022|190.54|194.21|zs|5|SELL|06:55:00 AM 05/16/2022|190.44|195.89|zo|2|BUY|12:10:00 PM 05/13/2022|186.14|185.47|zo|2|BUY|11:42:00 AM 05/13/2022|185.26|184.52|zo|2|BUY|11:34:00 AM 05/13/2022|185.4|182.45" u="1"/>
        <s v="2|BUY|01:00:00 PM 11/19/2021|160.56|160.24|t|211122|max_retrace_factor:16.0625000000003 &gt;= threshold:233%|zs|5|BUY|12:35:00 PM 11/19/2021|160.53|160.1|zs|2|BUY|12:22:00 PM 11/19/2021|160.24|160.1|zs|10|BUY|11:10:00 AM 11/19/2021|160.7|159.79|zs|5|BUY|11:05:00 AM 11/19/2021|160.7|159.77|zs|2|BUY|09:48:00 AM 11/19/2021|159.97|159.7|zs|1|BUY|09:48:00 AM 11/19/2021|159.97|159.7|zs|1|BUY|09:07:00 AM 11/19/2021|160.12|159.69|zs|1|BUY|09:00:00 AM 11/19/2021|159.87|159.59|zs|5|BUY|09:00:00 AM 11/19/2021|159.94|159.59|zs|15|BUY|08:00:00 AM 11/19/2021|159.01|158.07|zs|2|BUY|07:54:00 AM 11/19/2021|159.02|158.7|zs|10|BUY|07:50:00 AM 11/19/2021|158.88|158.07|zs|1|BUY|07:39:00 AM 11/19/2021|158.63|158.38|zs|5|BUY|07:05:00 AM 11/19/2021|158.95|157.34|zs|10|BUY|06:40:00 AM 11/19/2021|158.23|156.53" u="1"/>
        <s v="2|BUY|10:14:00 AM 09/16/2021|220.39|220.1|day_of_zone_retrace_factor:6.379310344827839 &gt;= threshold:233%|max_retrace_factor:6.379310344827839 &gt;= threshold:233%|zs|2|BUY|09:34:00 AM 09/16/2021|220.38|220.07|zs|1|BUY|09:01:00 AM 09/16/2021|219.88|219.58|zs|1|BUY|08:55:00 AM 09/16/2021|219.82|219.62|zs|5|BUY|08:40:00 AM 09/16/2021|220.1|219.27|zs|1|BUY|08:25:00 AM 09/16/2021|219.63|219.27|zo|2|SELL|10:08:00 AM 09/14/2021|222.95|224.1|zo|1|SELL|10:07:00 AM 09/14/2021|223.13|224.1|zs|2|BUY|12:14:00 PM 09/13/2021|220.28|218.6|zs|5|BUY|08:30:00 AM 09/13/2021|219.73|218.58|zs|1|BUY|08:20:00 AM 09/13/2021|219.32|218.58|zo|2|SELL|06:44:00 AM 09/13/2021|223.58|229.64|zs|10|BUY|08:30:00 AM 08/26/2021|220.77|217.9|zs|2|BUY|08:12:00 AM 08/26/2021|219.12|217.9|zs|1|BUY|08:10:00 AM 08/26/2021|219.08|217.9|zs|2|BUY|06:06:00 AM 08/25/2021|217.74|216.95|zs|1|BUY|06:05:00 AM 08/25/2021|217.7|216.95" u="1"/>
        <s v="2|BUY|06:46:00 AM 04/04/2022|453.22|452.26|day_of_zone_retrace_factor:3.9971874999999986 &gt;= threshold:233%|max_retrace_factor:3.9971874999999986 &gt;= threshold:233%|zs|10|BUY|01:10:00 PM 04/01/2022|452.87|450.31|zs|5|BUY|01:00:00 PM 04/01/2022|452.88|450.31|zs|2|BUY|12:54:00 PM 04/01/2022|452.47|450.32|zs|30|BUY|12:00:00 PM 04/01/2022|452.18|449.14|zs|15|BUY|11:45:00 AM 04/01/2022|452.5|449.14|zs|5|BUY|11:10:00 AM 04/01/2022|451.33|450.21|zs|2|BUY|11:00:00 AM 04/01/2022|450.53|450.22|zs|10|BUY|10:50:00 AM 04/01/2022|450.5|449.14|zs|5|BUY|10:45:00 AM 04/01/2022|450.55|449.14|zs|2|BUY|09:58:00 AM 04/01/2022|450.36|449.87|zo|5|SELL|11:10:00 AM 03/31/2022|456.28|457.48|zo|2|SELL|09:14:00 AM 03/31/2022|457.31|457.67|zo|2|SELL|09:06:00 AM 03/31/2022|457.5|458.12|zo|1|SELL|08:45:00 AM 03/31/2022|457.88|458.2|zo|5|SELL|08:40:00 AM 03/31/2022|457.45|458.76|zo|1|SELL|08:25:00 AM 03/31/2022|457.89|458.21|zo|15|SELL|06:45:00 AM 03/31/2022|457.5|458.93|zo|10|SELL|06:40:00 AM 03/31/2022|457.75|458.93|zo|5|SELL|09:55:00 AM 03/30/2022|459.85|460.12|zo|2|SELL|09:52:00 AM 03/30/2022|459.85|460.12|zo|5|SELL|08:05:00 AM 03/30/2022|459.84|460.74|zo|2|SELL|08:02:00 AM 03/30/2022|459.86|460.65|zo|30|SELL|08:00:00 AM 03/30/2022|459.84|461.2|zo|15|SELL|07:45:00 AM 03/30/2022|460.13|461.2|zo|2|SELL|07:22:00 AM 03/30/2022|460.31|461.02|zo|10|SELL|07:20:00 AM 03/30/2022|460.32|461.2|zo|2|SELL|07:10:00 AM 03/30/2022|460.39|461.2|zo|30|SELL|02:00:00 PM 03/29/2022|461.04|462.07|zo|15|SELL|01:30:00 PM 03/29/2022|460.98|462.07|zo|10|SELL|01:20:00 PM 03/29/2022|461.02|462.07|zo|1|SELL|12:53:00 PM 03/29/2022|460.95|461.95|zo|1|SELL|12:39:00 PM 03/29/2022|461.66|462.07|zs|30|BUY|10:00:00 AM 03/25/2022|450.26|448.43|zs|10|BUY|09:30:00 AM 03/25/2022|450.33|448.43|zs|5|BUY|09:20:00 AM 03/25/2022|450.34|448.78|zs|2|BUY|12:12:00 PM 03/24/2022|448.68|447.75|zs|1|BUY|12:05:00 PM 03/24/2022|448.05|447.75|zs|2|BUY|11:56:00 AM 03/24/2022|448.15|447.42|zs|2|BUY|11:42:00 AM 03/24/2022|448.07|447.71|zs|15|BUY|10:45:00 AM 03/24/2022|448.28|446.8|zs|1|BUY|09:52:00 AM 03/24/2022|447.5|447.26|zs|30|BUY|09:00:00 AM 03/24/2022|448.42|444.76|zs|10|BUY|08:40:00 AM 03/24/2022|448.37|446.12|zs|2|BUY|08:08:00 AM 03/24/2022|447.25|446.12|zs|1|BUY|08:02:00 AM 03/24/2022|446.96|446.12|zs|2|BUY|07:48:00 AM 03/24/2022|446.81|445.9|zo|5|SELL|12:45:00 PM 01/13/2022|465.16|466.55|zo|2|SELL|12:40:00 PM 01/13/2022|465.16|466.55" u="1"/>
        <s v="15|BUY|08:15:00 AM 03/28/2022|373.97|366.73|day_of_zone_retrace_factor:0.9962707182320442 &gt;= threshold:55%|t|220331|t|220401|max_retrace_factor:3.1118784530386665 &gt;= threshold:55%|zs|10|BUY|08:00:00 AM 03/28/2022|373.86|366.73|zs|30|BUY|10:00:00 AM 03/25/2022|368.72|366.43|zs|5|BUY|09:20:00 AM 03/25/2022|369.29|366.43|zs|2|BUY|09:10:00 AM 03/25/2022|367.74|366.43|zs|30|BUY|10:30:00 AM 03/17/2022|369.19|359.88" u="1"/>
        <s v="1|BUY|10:53:00 AM 11/05/2021|334.94|334.42|day_of_zone_retrace_factor:3.980769230769357 &gt;= threshold:233%|max_retrace_factor:3.980769230769357 &gt;= threshold:233%|zs|30|BUY|09:30:00 AM 11/04/2021|335.41|334.29|zs|10|BUY|09:10:00 AM 11/04/2021|335.56|334.29|zs|2|BUY|08:30:00 AM 11/04/2021|334.9|334.29|zs|15|BUY|07:45:00 AM 11/04/2021|335.88|329.51|zs|5|BUY|06:55:00 AM 11/04/2021|333.18|329.51|zs|2|BUY|06:44:00 AM 11/04/2021|332.1|329.51" u="1"/>
        <s v="2|SELL|10:16:00 AM 05/05/2022|157.49|158.32|None|zs|1|SELL|10:12:00 AM 05/05/2022|157.72|158.32|zs|5|SELL|09:30:00 AM 05/05/2022|157.8|158.52|zs|2|SELL|09:14:00 AM 05/05/2022|157.93|158.52|zs|2|SELL|08:48:00 AM 05/05/2022|159.04|160.1|zs|1|SELL|07:31:00 AM 05/05/2022|160.16|160.68|zo|10|BUY|12:10:00 PM 03/15/2022|154.54|152.83|zo|5|BUY|11:30:00 AM 03/15/2022|153.26|152.83|zo|2|BUY|11:28:00 AM 03/15/2022|153.33|152.83|zo|10|BUY|11:10:00 AM 03/15/2022|153.69|153.06|zo|5|BUY|08:15:00 AM 03/15/2022|153.25|152.28" u="1"/>
        <s v="2|BUY|11:44:00 AM 06/15/2022|110.37|107.67|day_of_zone_retrace_factor:0.9877407407407407 &gt;= threshold:0%|max_retrace_factor:0.9877407407407407 &gt;= threshold:0%|zs|5|B|12:35:00 PM 06/14/2022|106.71|106.0|zs|1|B|08:19:00 AM 06/14/2022|105.9455|105.8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o|5|S|12:40:00 PM 06/09/2022|115.32|116.15|zo|2|S|12:34:00 PM 06/09/2022|115.44|116.15" u="1"/>
        <s v="10|BUY|06:00:00 AM 07/20/2022|391.93|390.89|day_of_zone_retrace_factor:4.1634615384614415 &gt;= threshold:144%|t|220721|max_retrace_factor:7.913461538461401 &gt;= threshold:144%|zs|5|BUY|06:00:00 AM 07/20/2022|391.99|391.01|zs|2|BUY|05:46:00 AM 07/20/2022|391.34|391.01|zs|2|BUY|05:34:00 AM 07/20/2022|391.5|390.89|zs|15|BUY|11:15:00 AM 07/19/2022|391.91|389.78|zs|5|BUY|10:50:00 AM 07/19/2022|391.23|389.78|zs|1|BUY|10:36:00 AM 07/19/2022|390.44|390.1|zs|2|BUY|10:28:00 AM 07/19/2022|390.14|389.78|zs|10|BUY|10:00:00 AM 07/19/2022|390.49|388.79|zs|2|BUY|09:26:00 AM 07/19/2022|389.67|389.02|zs|5|BUY|09:20:00 AM 07/19/2022|389.27|388.79|zs|2|BUY|09:14:00 AM 07/19/2022|389.31|388.79|zs|1|BUY|08:28:00 AM 07/19/2022|389.19|388.71|zs|2|BUY|08:04:00 AM 07/19/2022|389.28|388.47|zs|1|BUY|07:59:00 AM 07/19/2022|388.67|388.47|zs|2|BUY|07:54:00 AM 07/19/2022|388.95|387.72|zs|1|BUY|07:45:00 AM 07/19/2022|388.17|387.89|zs|1|BUY|07:19:00 AM 07/19/2022|386.98|386.52|zo|15|SELL|06:15:00 AM 06/10/2022|394.79|402.3|zo|2|SELL|05:36:00 AM 06/10/2022|396.64|402.28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" u="1"/>
        <s v="1|SELL|11:49:00 AM 06/15/2022|697.77|706.99|day_of_zone_retrace_factor:1.1681127982646367 &gt;= threshold:0%|max_retrace_factor:1.1681127982646367 &gt;= threshold:0%|zo|10|B|07:00:00 AM 06/15/2022|674.94|654.45|zo|5|B|06:50:00 AM 06/15/2022|674.9|654.45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10|S|01:00:00 PM 09/02/2021|731.38|734.31|zs|2|S|12:30:00 PM 09/02/2021|733.2|734.31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1|S|10:00:00 AM 04/23/2021|733.64|735.08|zs|15|S|09:30:00 AM 04/23/2021|731.37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 u="1"/>
        <s v="2|BUY|06:40:00 AM 08/24/2021|217.64|215.35|None|zs|2|BUY|07:46:00 AM 08/23/2021|215.62|214.02|zs|2|BUY|06:36:00 AM 08/23/2021|214.27|209.4" u="1"/>
        <s v="2|SELL|06:34:00 AM 09/16/2022|229.0|232.0|day_of_zone_retrace_factor:0.3899999999999958 &gt;= threshold:1%|max_retrace_factor:0.3899999999999958 &gt;= threshold:1%|zs|1|S|06:14:00 AM 09/16/2022|230.99|231.0|zs|5|S|06:00:00 AM 09/16/2022|230.85|232.53" u="1"/>
        <s v="2|SELL|08:30:00 AM 08/17/2021|150.66|151.26|day_of_zone_retrace_factor:2.61666666666668 &gt;= threshold:233%|t|210818|t|210824|max_retrace_factor:10.700000000000081 &gt;= threshold:233%|zs|2|SELL|08:00:00 AM 08/17/2021|151.1|151.49|zs|5|SELL|07:00:00 AM 08/17/2021|150.33|151.68|zo|30|BUY|08:00:00 AM 07/28/2021|146.38|142.54" u="1"/>
        <s v="5|BUY|08:45:00 AM 05/10/2022|174.26|170.25|day_of_zone_retrace_factor:1.9843391521197007 &gt;= threshold:0%|max_retrace_factor:1.9843391521197007 &gt;= threshold:0%|zo|30|S|08:30:00 AM 05/10/2022|171.98|181.98|zo|30|S|08:00:00 AM 05/09/2022|174.26|182.55|zs|2|B|06:46:00 AM 06/03/2021|167.74|166.78|zs|30|B|08:00:00 AM 06/02/2021|167.05|162.13|zs|5|B|07:40:00 AM 06/02/2021|167.14|165.15" u="1"/>
        <s v="2|BUY|06:38:00 AM 07/13/2021|538.48|535.51|day_of_zone_retrace_factor:2.057239057239043 &gt;= threshold:55%|t|210715|max_retrace_factor:9.265993265993174 &gt;= threshold:55%|zs|15|BUY|09:00:00 AM 07/12/2021|535.93|533.71|zs|1|BUY|08:02:00 AM 07/12/2021|534.57|533.71|zs|10|BUY|07:40:00 AM 07/12/2021|534.31|532.92|zs|2|BUY|07:24:00 AM 07/12/2021|534.06|532.92|zs|30|BUY|08:30:00 AM 07/09/2021|534.35|528.58|zs|15|BUY|08:15:00 AM 07/09/2021|533.7|528.58" u="1"/>
        <s v="10|BUY|01:10:00 PM 10/04/2021|326.53|323.38|t|211005|max_retrace_factor:2.7460317460317767 &gt;= threshold:233%|zs|2|BUY|12:34:00 PM 10/04/2021|324.35|323.38|zs|5|BUY|11:50:00 AM 10/04/2021|325.13|322.81|zs|2|BUY|11:40:00 AM 10/04/2021|323.7|322.81|zs|1|BUY|11:39:00 AM 10/04/2021|323.7|322.81|zs|15|BUY|10:15:00 AM 10/04/2021|325.25|322.7|zs|10|BUY|10:10:00 AM 10/04/2021|324.93|322.7|zs|2|BUY|09:30:00 AM 10/04/2021|324.15|322.7|zo|5|SELL|06:50:00 AM 10/04/2021|330.37|336.85|zo|15|SELL|06:30:00 AM 10/04/2021|336.14|340.95|zo|1|SELL|06:26:00 AM 10/04/2021|336.28|336.85|zs|1|BUY|07:00:00 AM 05/24/2021|322.15|321.76" u="1"/>
        <s v="30|BUY|07:00:00 AM 03/02/2022|164.48|163.05|day_of_zone_retrace_factor:0.06993006993008688 &gt;= threshold:0%|max_retrace_factor:0.06993006993008688 &gt;= threshold:0%|zs|5|B|06:50:00 AM 03/02/2022|164.16|163.05|zs|2|B|06:46:00 AM 03/02/2022|164.0|163.05|zs|15|B|06:45:00 AM 03/02/2022|164.48|163.05|zs|2|B|12:54:00 PM 03/01/2022|162.46|161.97|zo|30|S|08:30:00 AM 03/01/2022|164.84|166.6|zo|10|S|07:50:00 AM 03/01/2022|165.31|166.6|zo|1|S|07:24:00 AM 03/01/2022|166.23|166.6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5|BUY|06:50:00 AM 03/02/2022|164.16|163.05|day_of_zone_retrace_factor:0.3783783783783977 &gt;= threshold:0%|max_retrace_factor:0.3783783783783977 &gt;= threshold:0%|zs|2|B|06:46:00 AM 03/02/2022|164.0|163.05|zs|15|B|06:45:00 AM 03/02/2022|164.48|163.05|zs|2|B|12:54:00 PM 03/01/2022|162.46|161.97|zo|30|S|08:30:00 AM 03/01/2022|164.84|166.6|zo|10|S|07:50:00 AM 03/01/2022|165.31|166.6|zo|1|S|07:24:00 AM 03/01/2022|166.23|166.6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2|BUY|06:46:00 AM 03/02/2022|164.0|163.05|day_of_zone_retrace_factor:0.6105263157894942 &gt;= threshold:0%|max_retrace_factor:0.6105263157894942 &gt;= threshold:0%|zs|15|B|06:45:00 AM 03/02/2022|164.48|163.05|zs|2|B|12:54:00 PM 03/01/2022|162.46|161.97|zo|30|S|08:30:00 AM 03/01/2022|164.84|166.6|zo|10|S|07:50:00 AM 03/01/2022|165.31|166.6|zo|1|S|07:24:00 AM 03/01/2022|166.23|166.6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15|BUY|06:45:00 AM 03/02/2022|164.48|163.05|day_of_zone_retrace_factor:0.06993006993008688 &gt;= threshold:0%|max_retrace_factor:0.06993006993008688 &gt;= threshold:0%|zs|2|B|12:54:00 PM 03/01/2022|162.46|161.97|zo|30|S|08:30:00 AM 03/01/2022|164.84|166.6|zo|10|S|07:50:00 AM 03/01/2022|165.31|166.6|zo|1|S|07:24:00 AM 03/01/2022|166.23|166.6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" u="1"/>
        <s v="5|BUY|07:00:00 AM 05/13/2022|398.94|395.61|day_of_zone_retrace_factor:1.273273273273282 &gt;= threshold:55%|t|220516|max_retrace_factor:3.0510510510510733 &gt;= threshold:55%|zo|10|SELL|01:20:00 PM 05/06/2022|410.37|412.98|zo|10|SELL|10:30:00 AM 05/06/2022|411.29|414.36|zo|5|SELL|10:25:00 AM 05/06/2022|411.29|414.36|zo|15|SELL|09:00:00 AM 05/06/2022|409.89|414.8" u="1"/>
        <s v="2|BUY|10:00:00 AM 05/25/2021|77.38|77.13|day_of_zone_retrace_factor:2.2800000000000296 &gt;= threshold:55%|max_retrace_factor:348.32000000000005 &gt;= threshold:55%|zs|2|BUY|09:36:00 AM 05/25/2021|77.58|77.45|zs|2|BUY|06:44:00 AM 05/25/2021|77.43|76.83|zs|1|BUY|06:43:00 AM 05/25/2021|77.5|76.84|zs|5|BUY|06:55:00 AM 05/24/2021|77.87|76.8|zs|2|BUY|06:40:00 AM 05/24/2021|77.64|76.8" u="1"/>
        <s v="2|SELL|07:28:00 AM 12/20/2021|600.76|602.89|day_of_zone_retrace_factor:1.0187793427229876 &gt;= threshold:55%|max_retrace_factor:1.0187793427229876 &gt;= threshold:55%|zo|5|BUY|06:45:00 AM 12/20/2021|591.44|584.26|zo|30|BUY|08:30:00 AM 12/17/2021|591.1|581.74|zo|10|BUY|08:00:00 AM 12/17/2021|590.71|581.74|zs|30|SELL|08:00:00 AM 12/13/2021|600.76|615.49|zs|10|SELL|07:00:00 AM 12/10/2021|609.89|617.87|zo|15|BUY|07:45:00 AM 09/27/2021|586.79|576.93" u="1"/>
        <s v="10|SELL|07:00:00 AM 03/29/2022|459.1|461.75|day_of_zone_retrace_factor:0.7245283018868047 &gt;= threshold:0%|max_retrace_factor:0.7245283018868047 &gt;= threshold:0%|zs|2|S|06:40:00 AM 03/29/2022|459.91|461.75|zo|2|B|01:02:00 PM 03/28/2022|456.02|454.33|zo|1|B|12:56:00 PM 03/28/2022|455.0|454.33|zo|10|B|12:40:00 PM 03/28/2022|454.52|453.87|zo|2|B|12:18:00 PM 03/28/2022|454.23|453.87|zo|1|B|12:16:00 PM 03/28/2022|454.27|453.99|zo|1|B|11:00:00 AM 03/28/2022|452.43|452.13|zo|30|B|11:00:00 AM 03/28/2022|452.43|450.06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" u="1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5|S|01:15:00 PM 02/11/2022|858.9|866.0|zs|1|S|12:55:00 PM 02/11/2022|860.58|862.48|zs|2|S|11:28:00 AM 02/11/2022|865.11|871.36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2|S|12:58:00 PM 01/27/2021|865.6|871.26|zs|1|S|12:10:00 PM 01/27/2021|868.53|873.3|zs|2|S|11:56:00 AM 01/27/2021|863.39|876.49|zs|1|S|11:51:00 AM 01/27/2021|871.05|876.49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" u="1"/>
        <s v="15|SELL|07:15:00 AM 08/11/2021|514.55|519.57|day_of_zone_retrace_factor:0.9942828685258963 &gt;= threshold:55%|max_retrace_factor:1.464143426294786 &gt;= threshold:55%|zs|2|SELL|07:06:00 AM 08/10/2021|519.04|520.45|zs|15|SELL|12:30:00 PM 08/09/2021|519.25|520.92|zs|10|SELL|12:00:00 PM 08/09/2021|519.84|520.92|zs|5|SELL|11:50:00 AM 08/09/2021|520.0|520.92|zs|10|SELL|08:00:00 AM 08/09/2021|519.4|521.48|zs|2|SELL|07:44:00 AM 08/09/2021|519.66|521.48|zs|1|SELL|07:00:00 AM 08/09/2021|520.8|521.98|zs|2|SELL|06:58:00 AM 08/09/2021|520.89|522.49|zs|10|SELL|10:40:00 AM 08/06/2021|522.22|523.75|zs|5|SELL|10:40:00 AM 08/06/2021|522.18|523.75|zs|5|SELL|09:50:00 AM 08/06/2021|521.77|522.84|zs|10|SELL|09:30:00 AM 08/06/2021|522.48|524.41|zs|10|SELL|08:10:00 AM 08/06/2021|522.15|525.5|zs|5|SELL|06:55:00 AM 08/06/2021|522.68|526.84|zo|5|BUY|08:50:00 AM 08/03/2021|510.19|505.37|zo|15|BUY|08:45:00 AM 07/23/2021|511.31|504.66|zo|2|BUY|07:22:00 AM 07/23/2021|506.64|504.66|zs|10|SELL|07:00:00 AM 07/21/2021|514.89|530.99|zs|30|SELL|01:30:00 PM 07/20/2021|521.21|536.64" u="1"/>
        <s v="10|BUY|12:10:00 PM 09/14/2021|444.11|443.22|t|210915|max_retrace_factor:4.83146067415739 &gt;= threshold:233%|zs|2|BUY|11:56:00 AM 09/14/2021|443.7|443.22|zo|10|SELL|06:10:00 AM 09/14/2021|447.87|448.59|zo|5|SELL|06:05:00 AM 09/14/2021|447.89|448.59|zo|2|SELL|06:38:00 AM 09/13/2021|447.89|448.92|zo|15|SELL|10:45:00 AM 09/10/2021|448.78|449.38|zo|30|SELL|08:00:00 AM 09/10/2021|448.21|451.49|zo|2|SELL|07:02:00 AM 09/10/2021|449.65|449.93|zo|5|SELL|07:00:00 AM 09/10/2021|449.6|451.49|zo|1|SELL|06:39:00 AM 09/10/2021|450.67|451.49|zo|2|SELL|08:18:00 AM 09/09/2021|451.56|451.97|zo|1|SELL|08:13:00 AM 09/09/2021|451.81|451.97|zo|1|SELL|07:51:00 AM 09/09/2021|451.95|452.25|zo|5|SELL|07:50:00 AM 09/09/2021|451.96|452.57|zo|2|SELL|06:38:00 AM 09/07/2021|451.97|452.81|zo|10|SELL|12:40:00 PM 09/03/2021|453.28|453.63|zo|1|SELL|12:18:00 PM 09/03/2021|453.49|453.63|zo|15|SELL|06:45:00 AM 09/03/2021|451.98|453.7|zo|10|SELL|06:40:00 AM 09/03/2021|451.98|453.7|zo|5|SELL|06:35:00 AM 09/03/2021|451.98|453.7|zo|2|SELL|06:16:00 AM 09/03/2021|453.42|453.7|zo|5|SELL|05:45:00 AM 09/03/2021|453.09|454.53|zo|2|SELL|05:42:00 AM 09/03/2021|452.98|454.06|zo|1|SELL|05:39:00 AM 09/03/2021|453.23|454.06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|zs|2|BUY|06:58:00 AM 08/20/2021|441.89|441.53|zs|1|BUY|06:48:00 AM 08/20/2021|441.83|440.48|zs|1|BUY|06:35:00 AM 08/20/2021|440.51|439.71" u="1"/>
        <s v="5|BUY|08:40:00 AM 06/06/2022|198.11|196.88|day_of_zone_retrace_factor:0.4146341463414499 &gt;= threshold:0%|max_retrace_factor:0.4146341463414499 &gt;= threshold:0%|zo|15|S|08:30:00 AM 06/06/2022|197.42|203.87|zs|2|B|08:24:00 AM 06/06/2022|197.89|196.88|zs|1|B|08:23:00 AM 06/06/2022|197.63|196.88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o|2|S|06:36:00 AM 04/26/2022|205.21|209.15|zo|1|S|06:35:00 AM 04/26/2022|205.76|209.15|2|BUY|08:24:00 AM 06/06/2022|197.89|196.88|day_of_zone_retrace_factor:0.7227722772277473 &gt;= threshold:0%|max_retrace_factor:0.7227722772277473 &gt;= threshold:0%|zs|1|B|08:23:00 AM 06/06/2022|197.63|196.88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o|2|S|06:36:00 AM 04/26/2022|205.21|209.15|zo|1|S|06:35:00 AM 04/26/2022|205.76|209.15" u="1"/>
        <s v="2|BUY|07:50:00 AM 07/01/2022|674.44|666.66|day_of_zone_retrace_factor:0.6992287917737636 &gt;= threshold:0%|max_retrace_factor:0.6992287917737636 &gt;= threshold:0%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15|S|02:00:00 PM 06/23/2022|702.85|710.0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1|S|11:24:00 AM 09/10/2021|750.62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|BUY|11:41:00 AM 04/19/2022|166.58|166.2|day_of_zone_retrace_factor:3.052631578947168 &gt;= threshold:233%|max_retrace_factor:3.052631578947168 &gt;= threshold:233%|zs|10|BUY|11:40:00 AM 04/19/2022|166.56|165.85|zs|1|BUY|11:31:00 AM 04/19/2022|166.47|166.07|zs|30|BUY|08:00:00 AM 04/19/2022|166.78|163.91|zs|5|BUY|07:20:00 AM 04/19/2022|166.38|163.91|zs|1|BUY|06:54:00 AM 04/19/2022|164.9|164.17|zs|30|BUY|11:30:00 AM 04/18/2022|165.47|163.69|zs|10|BUY|10:50:00 AM 04/18/2022|165.44|163.69|zs|30|BUY|08:00:00 AM 04/18/2022|166.15|163.57|zs|2|BUY|06:36:00 AM 04/18/2022|165.58|163.57|zo|5|SELL|06:50:00 AM 04/14/2022|169.67|171.27|zo|2|SELL|06:46:00 AM 04/14/2022|169.9|170.4|zo|30|SELL|11:30:00 AM 04/08/2022|169.95|171.77|zo|15|SELL|10:45:00 AM 04/08/2022|170.53|171.77|zo|10|SELL|10:30:00 AM 04/08/2022|170.82|171.77|zo|2|SELL|10:06:00 AM 04/08/2022|171.32|171.71|zo|5|SELL|06:40:00 AM 04/08/2022|170.47|172.04|zo|1|SELL|06:29:00 AM 04/08/2022|171.75|172.04" u="1"/>
        <s v="10|BUY|11:40:00 AM 07/22/2021|90.67|90.41|day_of_zone_retrace_factor:2.99076923076923 &gt;= threshold:55%|max_retrace_factor:2.99076923076923 &gt;= threshold:55%|zs|5|BUY|11:30:00 AM 07/22/2021|90.67|90.47|zs|2|BUY|11:16:00 AM 07/22/2021|90.59|90.45|zs|2|BUY|10:50:00 AM 07/22/2021|90.6|90.49|zs|2|BUY|10:42:00 AM 07/22/2021|90.63|90.41|zs|15|BUY|10:15:00 AM 07/22/2021|90.53|89.93|zs|5|BUY|09:35:00 AM 07/22/2021|90.16|89.93|zs|2|BUY|09:28:00 AM 07/22/2021|90.12|89.93|zs|2|BUY|08:40:00 AM 07/22/2021|90.05|89.81|zs|2|BUY|08:22:00 AM 07/22/2021|89.9|89.52|zs|1|BUY|08:20:00 AM 07/22/2021|89.88|89.52|zs|10|BUY|07:40:00 AM 07/22/2021|90.06|89.08|zs|1|BUY|07:15:00 AM 07/22/2021|89.44|89.25|zs|2|BUY|07:06:00 AM 07/22/2021|89.9|89.14|zs|10|BUY|01:10:00 PM 07/21/2021|89.41|88.99|zs|5|BUY|01:00:00 PM 07/21/2021|89.41|88.99|zs|2|BUY|01:00:00 PM 07/21/2021|89.41|88.99|zs|15|BUY|12:30:00 PM 07/21/2021|89.21|88.55|zs|2|BUY|09:30:00 AM 07/21/2021|88.89|88.61|zs|10|BUY|08:20:00 AM 07/21/2021|89.17|87.91|zo|10|SELL|09:30:00 AM 07/07/2021|91.6|92.12|zo|2|SELL|08:58:00 AM 07/07/2021|91.92|92.12|zo|15|SELL|08:45:00 AM 07/07/2021|91.74|92.65|zo|5|SELL|08:15:00 AM 07/07/2021|92.14|92.65|zo|2|SELL|08:10:00 AM 07/07/2021|92.14|92.61|zo|10|SELL|07:50:00 AM 07/07/2021|92.31|94.95" u="1"/>
        <s v="10|SELL|08:20:00 AM 04/25/2022|143.5|145.6|day_of_zone_retrace_factor:0.4952380952380928 &gt;= threshold:0%|max_retrace_factor:0.4952380952380928 &gt;= threshold:0%|zs|5|S|08:00:00 AM 04/25/2022|143.87|145.6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8:00 AM 04/21/2022|150.54|151.09|zs|2|S|10:20:00 AM 04/21/2022|150.12|150.48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2|B|12:54:00 PM 03/08/2022|136.29|135.66|zo|15|B|10:00:00 AM 03/08/2022|139.83|134.67|zo|10|B|09:30:00 AM 03/08/2022|139.08|134.67|zo|2|B|08:58:00 AM 03/08/2022|135.73|135.41|zo|1|B|08:57:00 AM 03/08/2022|135.78|135.41" u="1"/>
        <s v="15|SELL|07:45:00 AM 02/17/2022|393.54|399.11|day_of_zone_retrace_factor:1.9923339317773787 &gt;= threshold:0%|max_retrace_factor:1.9923339317773787 &gt;= threshold:0%|zs|5|S|07:25:00 AM 02/17/2022|395.39|399.11|zs|2|S|07:12:00 AM 02/17/2022|398.41|399.11|zs|5|S|01:40:00 PM 02/16/2022|398.0|399.18|zs|2|S|01:24:00 PM 02/16/2022|398.08|399.18|zo|30|B|11:00:00 AM 02/16/2022|392.31|390.38|zo|5|B|09:50:00 AM 02/16/2022|392.63|390.38|zo|2|B|09:46:00 AM 02/16/2022|392.59|390.38|zs|5|S|07:35:00 AM 02/16/2022|395.53|400.87|zs|5|S|06:35:00 AM 02/16/2022|399.03|403.89|zs|1|S|06:30:00 AM 02/16/2022|401.28|402.24|zs|2|S|06:30:00 AM 02/16/2022|401.28|402.24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10|B|12:20:00 PM 01/28/2022|379.84|372.08|zo|5|B|09:50:00 AM 01/28/2022|381.64|379.79|5|SELL|07:25:00 AM 02/17/2022|395.39|399.11|day_of_zone_retrace_factor:1.2123655913978382 &gt;= threshold:0%|max_retrace_factor:1.2123655913978382 &gt;= threshold:0%|zs|2|S|07:12:00 AM 02/17/2022|398.41|399.11|zs|5|S|01:40:00 PM 02/16/2022|398.0|399.18|zs|2|S|01:24:00 PM 02/16/2022|398.08|399.18|zo|30|B|11:00:00 AM 02/16/2022|392.31|390.38|zo|5|B|09:50:00 AM 02/16/2022|392.63|390.38|zo|2|B|09:46:00 AM 02/16/2022|392.59|390.38|zs|5|S|07:35:00 AM 02/16/2022|395.53|400.87|zs|5|S|06:35:00 AM 02/16/2022|399.03|403.89|zs|1|S|06:30:00 AM 02/16/2022|401.28|402.24|zs|2|S|06:30:00 AM 02/16/2022|401.28|402.24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10|B|12:20:00 PM 01/28/2022|379.84|372.08|zo|5|B|09:50:00 AM 01/28/2022|381.64|379.79" u="1"/>
        <s v="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" u="1"/>
        <s v="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30|BUY|09:00:00 AM 07/12/2022|110.83|109.63|day_of_zone_retrace_factor:0.08333333333334025 &gt;= threshold:0%|max_retrace_factor:0.08333333333334025 &gt;= threshold:0%|zs|5|B|08:15:00 AM 07/12/2022|110.6|109.63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" u="1"/>
        <s v="5|SELL|08:05:00 AM 07/29/2022|859.44|867.4|day_of_zone_retrace_factor:0.16959798994975328 &gt;= threshold:0%|max_retrace_factor:0.16959798994975328 &gt;= threshold:0%|zs|2|S|08:02:00 AM 07/29/2022|860.86|867.4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25:00 PM 05/03/2022|906.0|911.09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5|S|08:00:00 AM 04/27/2022|894.43|901.64|zs|30|S|08:00:00 AM 04/27/2022|886.61|918.0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12:55:00 PM 02/10/2022|900.07|904.65|zs|2|S|12:44:00 PM 02/10/2022|903.96|907.29|zs|2|S|12:34:00 PM 02/10/2022|905.42|910.42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2|S|09:24:00 AM 12/20/2021|906.37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|2|SELL|08:02:00 AM 07/29/2022|860.86|867.4|day_of_zone_retrace_factor:0.42354740061162033 &gt;= threshold:0%|max_retrace_factor:0.42354740061162033 &gt;= threshold:0%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25:00 PM 05/03/2022|906.0|911.09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5|S|08:00:00 AM 04/27/2022|894.43|901.64|zs|30|S|08:00:00 AM 04/27/2022|886.61|918.0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12:55:00 PM 02/10/2022|900.07|904.65|zs|2|S|12:44:00 PM 02/10/2022|903.96|907.29|zs|2|S|12:34:00 PM 02/10/2022|905.42|910.42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2|S|09:24:00 AM 12/20/2021|906.37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" u="1"/>
        <s v="2|SELL|06:42:00 AM 10/07/2021|638.48|646.84|day_of_zone_retrace_factor:0.9979306220095694 &gt;= threshold:55%|t|211008|t|211011|t|211015|max_retrace_factor:1.9724880382775098 &gt;= threshold:55%|zs|1|SELL|06:37:00 AM 10/07/2021|643.14|646.84|zo|5|BUY|07:35:00 AM 10/05/2021|623.82|619.64|zo|15|BUY|07:15:00 AM 10/05/2021|622.98|605.77|zo|2|BUY|07:04:00 AM 10/05/2021|624.36|619.47|zo|1|BUY|07:02:00 AM 10/05/2021|624.26|619.47|zo|10|BUY|07:00:00 AM 10/05/2021|622.84|605.77|zo|1|BUY|06:48:00 AM 10/05/2021|619.35|614.2|zo|2|BUY|06:48:00 AM 10/05/2021|618.4|614.2" u="1"/>
        <s v="30|BUY|12:30:00 PM 11/15/2021|299.85|292.47|day_of_zone_retrace_factor:0.9905420054200542 &gt;= threshold:55%|t|211116|max_retrace_factor:0.9905420054200542 &gt;= threshold:55%|zs|5|BUY|10:10:00 AM 11/15/2021|296.88|294.9|zs|2|BUY|10:02:00 AM 11/15/2021|295.28|294.9|zs|15|BUY|10:00:00 AM 11/15/2021|295.96|292.47|zs|5|BUY|09:45:00 AM 11/15/2021|295.93|292.47|zo|10|SELL|06:40:00 AM 11/15/2021|303.0|306.94|zo|2|SELL|06:30:00 AM 11/15/2021|305.45|306.79|zs|5|BUY|06:45:00 AM 11/10/2021|298.72|287.78|zs|2|BUY|06:38:00 AM 11/10/2021|295.2|287.78|zo|30|SELL|10:00:00 AM 11/09/2021|303.9|316.23|zo|2|SELL|09:06:00 AM 11/09/2021|308.26|312.32" u="1"/>
        <s v="2|BUY|06:14:00 AM 04/01/2022|110.13|109.8|day_of_zone_retrace_factor:2.2727272727272845 &gt;= threshold:55%|max_retrace_factor:2.2727272727272845 &gt;= threshold:55%|zs|2|BUY|11:16:00 AM 03/31/2022|109.55|109.02|zo|1|SELL|08:45:00 AM 03/31/2022|111.74|112.11|zo|2|SELL|08:30:00 AM 03/31/2022|111.69|112.56|zo|1|SELL|08:02:00 AM 03/31/2022|113.13|114.3|zo|2|SELL|06:44:00 AM 03/31/2022|113.45|116.38|zs|2|BUY|12:54:00 PM 03/15/2022|109.48|109.02|zs|1|BUY|12:53:00 PM 03/15/2022|109.48|109.02|zs|15|BUY|12:15:00 PM 03/15/2022|108.71|107.43|zs|1|BUY|12:01:00 PM 03/15/2022|108.61|108.35|zs|10|BUY|09:20:00 AM 03/15/2022|108.61|107.08|zs|5|BUY|09:15:00 AM 03/15/2022|108.5|107.08|zs|2|BUY|09:12:00 AM 03/15/2022|108.36|107.08|zs|10|BUY|08:40:00 AM 03/15/2022|108.39|107.02" u="1"/>
        <s v="15|SELL|07:00:00 AM 02/11/2022|253.41|261.55|day_of_zone_retrace_factor:1.9966953316953315 &gt;= threshold:0%|max_retrace_factor:1.9966953316953315 &gt;= threshold:0%|zs|5|S|12:00:00 PM 02/10/2022|260.32|263.31|zs|2|S|11:48:00 AM 02/10/2022|262.36|263.31|zs|1|S|11:47:00 AM 02/10/2022|262.36|263.31|zs|15|S|10:45:00 AM 02/10/2022|261.12|268.37|zs|5|S|10:25:00 AM 02/10/2022|262.5|266.74|zo|2|B|12:14:00 PM 02/08/2022|249.49|247.36|zo|1|B|12:05:00 PM 02/08/2022|248.47|247.36|zo|10|B|12:00:00 PM 02/08/2022|248.39|246.17|zo|15|B|08:30:00 AM 02/08/2022|248.04|239.8|zo|1|B|08:11:00 AM 02/08/2022|247.09|245.65|zo|10|B|08:00:00 AM 02/08/2022|244.97|239.8|zo|10|B|06:50:00 AM 02/08/2022|246.4|243.03|zo|30|B|11:00:00 AM 02/04/2022|244.14|236.8|zo|1|B|09:11:00 AM 02/04/2022|240.52|239.57|zs|15|S|06:45:00 AM 01/18/2022|262.49|269.42" u="1"/>
        <s v="30|BUY|09:30:00 AM 06/30/2022|137.86|133.77|day_of_zone_retrace_factor:0.9880440097799511 &gt;= threshold:0%|max_retrace_factor:0.9880440097799511 &gt;= threshold:0%|zs|2|B|07:16:00 AM 06/30/2022|134.42|133.77|zo|15|S|12:00:00 PM 06/29/2022|139.07|140.18|zo|10|S|12:00:00 PM 06/29/2022|139.05|140.18|zo|5|S|11:30:00 AM 06/29/2022|139.8|140.18|zo|10|S|10:30:00 AM 06/29/2022|138.88|139.42|zo|5|S|08:05:00 AM 06/29/2022|139.92|140.67|zo|2|S|07:56:00 AM 06/29/2022|140.19|140.67|zo|5|S|08:35:00 AM 06/28/2022|139.76|141.03|zo|2|S|08:20:00 AM 06/28/2022|140.67|141.03|zo|15|S|08:00:00 AM 06/28/2022|140.8|143.43|zo|10|S|07:30:00 AM 06/28/2022|141.35|143.43|zo|2|S|06:46:00 AM 06/28/2022|142.78|143.43|zo|15|S|07:00:00 AM 06/27/2022|141.76|143.49|zs|10|B|12:40:00 PM 06/17/2022|132.09|131.04|zs|5|B|12:35:00 PM 06/17/2022|132.0|131.04|zs|10|B|08:20:00 AM 06/17/2022|132.15|129.81|zs|1|B|08:05:00 AM 06/17/2022|131.03|130.2|zs|5|B|08:05:00 AM 06/17/2022|130.98|129.81|zs|2|B|08:00:00 AM 06/17/2022|130.6|129.81|zs|1|B|07:27:00 AM 06/17/2022|131.22|130.88|zs|10|B|07:00:00 AM 06/17/2022|132.28|129.76|zs|15|B|07:00:00 AM 06/17/2022|132.05|129.76|zs|5|B|06:40:00 AM 06/17/2022|131.38|129.76" u="1"/>
        <s v="30|SELL|10:30:00 AM 05/26/2022|99.18|100.33|day_of_zone_retrace_factor:0.9935652173913044 &gt;= threshold:0%|max_retrace_factor:0.9935652173913044 &gt;= threshold:0%|zs|5|S|10:30:00 AM 05/26/2022|99.18|100.33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|zs|15|S|08:00:00 AM 04/07/2022|103.25|105.24|5|SELL|10:30:00 AM 05/26/2022|99.18|100.33|day_of_zone_retrace_factor:0.9935652173913044 &gt;= threshold:0%|max_retrace_factor:0.9935652173913044 &gt;= threshold:0%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|zs|15|S|08:00:00 AM 04/07/2022|103.25|105.24" u="1"/>
        <s v="2|SELL|11:20:00 AM 08/03/2021|147.79|147.96|day_of_zone_retrace_factor:3.8823529411760873 &gt;= threshold:89%|max_retrace_factor:8.882352941175585 &gt;= threshold:89%|zs|5|SELL|10:25:00 AM 08/03/2021|147.81|148.05|zo|5|BUY|08:40:00 AM 08/03/2021|146.04|145.43|zo|5|BUY|07:55:00 AM 08/03/2021|145.86|145.33|zo|2|BUY|06:40:00 AM 08/03/2021|145.71|145.18|zo|2|BUY|09:50:00 AM 07/30/2021|145.45|145.14|zo|1|BUY|09:27:00 AM 07/30/2021|145.24|145.13|zo|5|BUY|09:25:00 AM 07/30/2021|145.28|144.95|zo|2|BUY|09:14:00 AM 07/30/2021|145.07|144.95|zo|2|BUY|08:56:00 AM 07/30/2021|145.13|144.83|zo|2|BUY|08:24:00 AM 07/30/2021|144.83|144.72|zo|2|BUY|08:10:00 AM 07/30/2021|145.01|144.66|zo|5|BUY|07:45:00 AM 07/30/2021|144.92|144.52|zo|2|BUY|07:32:00 AM 07/30/2021|144.78|144.52|zo|2|BUY|06:48:00 AM 07/30/2021|145.07|144.11|zo|1|BUY|06:45:00 AM 07/30/2021|145.0|144.11|zo|15|BUY|11:30:00 AM 07/28/2021|145.07|143.88|zo|5|BUY|11:25:00 AM 07/28/2021|145.17|143.94|zo|5|BUY|10:50:00 AM 07/28/2021|144.49|143.88|zo|2|BUY|10:44:00 AM 07/28/2021|144.33|143.88|zo|30|BUY|08:00:00 AM 07/28/2021|146.38|142.54|zo|5|BUY|06:55:00 AM 07/28/2021|143.73|142.54|zs|5|SELL|07:20:00 AM 07/27/2021|147.32|148.73|zs|15|SELL|06:30:00 AM 07/27/2021|149.14|149.44|zs|10|SELL|06:30:00 AM 07/27/2021|149.14|149.44|zs|2|SELL|06:28:00 AM 07/27/2021|149.09|149.36|zs|2|SELL|09:14:00 AM 07/26/2021|149.47|149.63|zs|5|SELL|09:00:00 AM 07/26/2021|149.47|149.81|zs|2|SELL|08:52:00 AM 07/26/2021|149.44|149.81|zs|10|SELL|07:30:00 AM 07/26/2021|148.95|149.83|zo|10|BUY|08:20:00 AM 07/19/2021|143.52|141.67|zs|10|SELL|07:30:00 AM 07/15/2021|148.75|150.0|zs|2|SELL|07:06:00 AM 07/15/2021|149.29|149.83" u="1"/>
        <s v="10|BUY|12:00:00 PM 06/08/2022|270.81|269.61|day_of_zone_retrace_factor:0.9866666666666668 &gt;= threshold:0%|max_retrace_factor:0.9866666666666668 &gt;= threshold:0%|zs|5|B|11:50:00 AM 06/08/2022|270.79|269.61|zo|15|S|08:15:00 AM 06/08/2022|271.33|273.0|zo|2|S|07:42:00 AM 06/08/2022|272.43|273.0|zo|1|S|07:40:00 AM 06/08/2022|272.4|273.0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|5|BUY|11:50:00 AM 06/08/2022|270.79|269.61|day_of_zone_retrace_factor:0.9867796610169492 &gt;= threshold:0%|max_retrace_factor:0.9867796610169492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10|SELL|09:00:00 AM 07/18/2022|745.07|751.55|day_of_zone_retrace_factor:4.986157407407408 &gt;= threshold:0%|max_retrace_factor:4.986157407407408 &gt;= threshold:0%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5|S|09:15:00 AM 10/06/2021|779.82|785.3|zs|2|S|12:54:00 PM 10/05/2021|781.16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10|S|01:00:00 PM 09/29/2021|780.15|785.4|zs|2|S|12:58:00 PM 09/29/2021|781.31|782.69|zs|2|S|12:52:00 PM 09/28/2021|777.81|782.8|zs|15|S|12:45:00 PM 09/28/2021|780.43|785.19|zs|5|S|12:35:00 PM 09/28/2021|780.43|785.19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5|BUY|09:30:00 AM 03/05/2021|378.02|375.44|day_of_zone_retrace_factor:2.9918604651162792 &gt;= threshold:55%|max_retrace_factor:39.5193798449615 &gt;= threshold:55%|zs|1|BUY|09:30:00 AM 03/05/2021|378.15|377.5|zs|2|BUY|09:18:00 AM 03/05/2021|376.57|375.44|zs|5|BUY|09:05:00 AM 03/05/2021|376.11|373.82|zs|2|BUY|08:56:00 AM 03/05/2021|374.83|373.82|zs|5|BUY|08:45:00 AM 03/05/2021|375.01|372.64|zs|1|BUY|11:08:00 AM 03/04/2021|373.5|372.05|zs|10|BUY|07:40:00 AM 02/01/2021|373.2|371.42" u="1"/>
        <s v="2|SELL|11:08:00 AM 06/15/2022|105.26|107.4|day_of_zone_retrace_factor:0.4158878504672898 &gt;= threshold:0%|max_retrace_factor:0.4158878504672898 &gt;= threshold:0%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" u="1"/>
        <s v="30|BUY|02:30:00 PM 09/16/2022|240.54|237.02|max_retrace_factor:4.019886363636386 &gt;= threshold:144%|zs|2|BUY|11:58:00 AM 09/16/2022|238.73|237.77|zs|1|BUY|11:56:00 AM 09/16/2022|238.48|237.77|zs|5|BUY|11:35:00 AM 09/16/2022|238.75|237.41|zs|15|BUY|11:00:00 AM 09/16/2022|239.58|237.02|zs|10|BUY|10:50:00 AM 09/16/2022|239.71|237.02|zs|10|BUY|12:40:00 PM 08/19/2022|240.16|237.67|zs|2|BUY|12:10:00 PM 08/19/2022|238.38|237.67|zs|2|BUY|07:26:00 AM 08/10/2022|240.2|237.64|zs|2|BUY|07:14:00 AM 08/10/2022|239.34|238.16|zs|15|BUY|07:00:00 AM 08/10/2022|239.25|235.36" u="1"/>
        <s v="30|BUY|02:30:00 PM 09/16/2022|240.54|237.02|max_retrace_factor:4.019886363636386 &gt;= threshold:233%|zs|2|BUY|11:58:00 AM 09/16/2022|238.73|237.77|zs|1|BUY|11:56:00 AM 09/16/2022|238.48|237.77|zs|5|BUY|11:35:00 AM 09/16/2022|238.75|237.41|zs|15|BUY|11:00:00 AM 09/16/2022|239.58|237.02|zs|10|BUY|10:50:00 AM 09/16/2022|239.71|237.02|zs|10|BUY|12:40:00 PM 08/19/2022|240.16|237.67|zs|2|BUY|12:10:00 PM 08/19/2022|238.38|237.67|zs|2|BUY|07:26:00 AM 08/10/2022|240.2|237.64|zs|2|BUY|07:14:00 AM 08/10/2022|239.34|238.16|zs|15|BUY|07:00:00 AM 08/10/2022|239.25|235.36" u="1"/>
        <s v="2|SELL|10:04:00 AM 05/06/2022|413.49|413.98|day_of_zone_retrace_factor:1.5918367346939084 &gt;= threshold:89%|max_retrace_factor:67.2448979591824 &gt;= threshold:89%|zs|15|SELL|09:00:00 AM 05/06/2022|409.89|414.8|zs|2|SELL|08:30:00 AM 05/06/2022|413.73|414.8|zs|15|SELL|11:15:00 AM 05/05/2022|413.37|416.39|zs|2|SELL|10:16:00 AM 05/05/2022|414.65|416.39|zs|1|SELL|10:12:00 AM 05/05/2022|415.35|416.39|zs|5|SELL|09:00:00 AM 05/05/2022|412.34|416.51|zs|2|SELL|08:48:00 AM 05/05/2022|414.69|416.51|zs|2|SELL|08:06:00 AM 05/05/2022|415.7|417.14|zs|2|SELL|07:52:00 AM 05/05/2022|415.77|417.62" u="1"/>
        <s v="2|SELL|08:48:00 AM 12/09/2021|333.57|334.97|day_of_zone_retrace_factor:3.1714285714284927 &gt;= threshold:233%|max_retrace_factor:3.1714285714284927 &gt;= threshold:233%|zs|5|SELL|07:20:00 AM 12/09/2021|333.96|336.13|zo|1|BUY|06:36:00 AM 12/09/2021|331.42|328.0|zo|15|BUY|07:45:00 AM 12/08/2021|331.24|322.81|zo|1|BUY|07:15:00 AM 12/08/2021|328.82|327.97|zo|2|BUY|07:08:00 AM 12/08/2021|328.25|326.26|zo|5|BUY|06:55:00 AM 12/08/2021|327.49|323.07|zs|10|SELL|06:40:00 AM 11/30/2021|333.81|336.9|zs|10|SELL|01:10:00 PM 11/29/2021|337.85|340.67|zs|5|SELL|01:00:00 PM 11/29/2021|338.02|340.67" u="1"/>
        <s v="2|BUY|12:30:00 PM 12/27/2021|476.27|475.78|day_of_zone_retrace_factor:2.99 &gt;= threshold:89%|max_retrace_factor:2.99 &gt;= threshold:89%|zs|2|BUY|10:10:00 AM 12/27/2021|475.8|475.64|zs|1|BUY|10:06:00 AM 12/27/2021|475.72|475.64|zs|1|BUY|09:27:00 AM 12/27/2021|475.63|475.42|zs|5|BUY|09:10:00 AM 12/27/2021|475.51|474.96|zs|2|BUY|08:42:00 AM 12/27/2021|475.12|474.82|zs|2|BUY|08:26:00 AM 12/27/2021|474.92|474.63|zs|1|BUY|07:31:00 AM 12/27/2021|474.66|474.16|zs|1|BUY|07:15:00 AM 12/27/2021|473.98|473.75|zs|2|BUY|07:08:00 AM 12/27/2021|473.81|473.0|zs|10|BUY|07:30:00 AM 12/23/2021|470.63|469.71|zs|5|BUY|07:20:00 AM 12/23/2021|470.71|469.71|zs|2|BUY|07:10:00 AM 12/23/2021|470.26|470.0|zs|2|BUY|05:48:00 AM 12/23/2021|468.59|468.26" u="1"/>
        <s v="30|SELL|02:00:00 PM 02/02/2022|454.0|458.12|day_of_zone_retrace_factor:0.9900242718446601 &gt;= threshold:55%|t|220203|t|220209|t|220210|max_retrace_factor:10.655339805825225 &gt;= threshold:55%|zs|15|SELL|01:30:00 PM 02/02/2022|453.94|458.12|zs|10|SELL|01:20:00 PM 02/02/2022|453.98|458.12|zs|5|SELL|01:15:00 PM 02/02/2022|454.17|458.12|zs|1|SELL|01:00:00 PM 02/02/2022|457.3|458.12|zs|30|SELL|11:00:00 AM 01/20/2022|455.29|458.74|zs|10|SELL|08:30:00 AM 01/20/2022|457.88|458.74|zs|2|SELL|08:16:00 AM 01/20/2022|457.64|458.74|zs|2|SELL|08:00:00 AM 01/20/2022|457.97|458.38|zs|5|SELL|07:15:00 AM 01/19/2022|458.03|459.62|zs|2|SELL|07:04:00 AM 01/19/2022|458.8|459.58|zs|2|SELL|06:44:00 AM 01/19/2022|458.4|459.62|zs|15|SELL|06:45:00 AM 01/18/2022|458.83|460.58|zs|10|SELL|06:30:00 AM 01/18/2022|459.74|460.58|zs|2|SELL|06:30:00 AM 01/18/2022|459.74|460.32|zs|2|SELL|05:44:00 AM 01/18/2022|459.94|460.75" u="1"/>
        <s v="1|BUY|12:02:00 PM 12/14/2021|327.32|326.87|day_of_zone_retrace_factor:2.7333333333334426 &gt;= threshold:55%|max_retrace_factor:2.7333333333334426 &gt;= threshold:55%|zs|2|BUY|11:58:00 AM 12/14/2021|327.16|326.65|zs|1|BUY|11:39:00 AM 12/14/2021|326.65|326.42|zs|1|BUY|11:31:00 AM 12/14/2021|326.38|326.17|zs|15|BUY|11:30:00 AM 12/14/2021|326.38|325.17|zs|1|BUY|11:24:00 AM 12/14/2021|326.39|326.12|zs|1|BUY|11:12:00 AM 12/14/2021|326.78|325.84|zs|2|BUY|11:06:00 AM 12/14/2021|326.08|325.17|zs|1|BUY|11:05:00 AM 12/14/2021|325.92|325.17|zs|5|BUY|10:35:00 AM 12/14/2021|325.94|324.81|zs|2|BUY|09:58:00 AM 12/14/2021|324.75|324.17|zo|2|SELL|07:32:00 AM 12/14/2021|329.56|330.33|zo|30|SELL|07:30:00 AM 12/14/2021|329.67|339.4|zo|1|SELL|06:35:00 AM 12/14/2021|333.19|334.1|zo|5|SELL|06:15:00 AM 12/14/2021|334.68|335.39|zs|2|BUY|10:26:00 AM 12/06/2021|324.47|324.08|zs|30|BUY|10:00:00 AM 12/06/2021|323.96|319.23|zs|2|BUY|09:50:00 AM 12/06/2021|323.4|322.95|zs|5|BUY|09:25:00 AM 12/06/2021|323.22|321.72|zs|2|BUY|09:18:00 AM 12/06/2021|323.12|321.87|zs|2|BUY|08:20:00 AM 12/06/2021|322.31|321.55|zs|5|BUY|08:05:00 AM 12/06/2021|322.72|320.88|zs|2|BUY|08:00:00 AM 12/06/2021|322.52|320.88|zs|5|BUY|07:20:00 AM 12/06/2021|322.97|319.25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s|10|B|07:50:00 AM 04/27/2022|186.55|182.9|zo|10|S|09:20:00 AM 04/22/2022|198.03|203.4|zo|1|S|08:24:00 AM 04/22/2022|202.45|203.4|zo|1|S|07:13:00 AM 04/22/2022|202.74|204.48|zo|5|S|06:45:00 AM 04/22/2022|198.67|204.86|zo|2|S|06:38:00 AM 04/22/2022|200.64|204.86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s|10|B|07:50:00 AM 04/27/2022|186.55|182.9|zo|10|S|09:20:00 AM 04/22/2022|198.03|203.4|zo|1|S|08:24:00 AM 04/22/2022|202.45|203.4|zo|1|S|07:13:00 AM 04/22/2022|202.74|204.48|zo|5|S|06:45:00 AM 04/22/2022|198.67|204.86|zo|2|S|06:38:00 AM 04/22/2022|200.64|204.86" u="1"/>
        <s v="15|BUY|01:30:00 PM 05/09/2022|399.33|396.5|day_of_zone_retrace_factor:0.9899646643109541 &gt;= threshold:0%|max_retrace_factor:0.9899646643109541 &gt;= threshold:0%|zs|10|B|01:20:00 PM 05/09/2022|399.01|396.5|zs|5|B|01:10:00 PM 05/09/2022|399.0|396.5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6:35:00 AM 04/01/2021|398.63|396.3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10|BUY|01:20:00 PM 05/09/2022|399.01|396.5|day_of_zone_retrace_factor:0.9899601593625499 &gt;= threshold:0%|max_retrace_factor:0.9899601593625499 &gt;= threshold:0%|zs|5|B|01:10:00 PM 05/09/2022|399.0|396.5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6:35:00 AM 04/01/2021|398.63|396.3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5|BUY|01:10:00 PM 05/09/2022|399.0|396.5|day_of_zone_retrace_factor:0.99 &gt;= threshold:0%|max_retrace_factor:0.99 &gt;= threshold:0%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6:35:00 AM 04/01/2021|398.63|396.3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" u="1"/>
        <s v="2|SELL|08:50:00 AM 05/11/2022|152.88|153.84|day_of_zone_retrace_factor:6.635416666666616 &gt;= threshold:233%|max_retrace_factor:24.83333333333313 &gt;= threshold:233%|zs|10|SELL|08:20:00 AM 05/11/2022|152.01|154.21|zs|15|SELL|07:30:00 AM 05/11/2022|153.08|155.45|zs|5|SELL|07:15:00 AM 05/11/2022|152.58|155.45" u="1"/>
        <s v="15|BUY|09:45:00 AM 08/31/2021|152.67|151.45|day_of_zone_retrace_factor:0.9825409836065574 &gt;= threshold:55%|t|210901|max_retrace_factor:1.8934426229508232 &gt;= threshold:55%|zs|30|BUY|09:00:00 AM 08/31/2021|152.12|151.29|zs|10|BUY|08:20:00 AM 08/31/2021|152.0|151.45|zs|2|BUY|08:04:00 AM 08/31/2021|151.67|151.45|zs|5|BUY|07:45:00 AM 08/31/2021|151.94|151.29|zs|2|BUY|07:34:00 AM 08/31/2021|151.71|151.4" u="1"/>
        <s v="1|SELL|06:37:00 AM 10/07/2021|643.14|646.84|day_of_zone_retrace_factor:2.337837837837803 &gt;= threshold:55%|t|211008|max_retrace_factor:6.094594594594508 &gt;= threshold:55%|zo|5|BUY|07:35:00 AM 10/05/2021|623.82|619.64|zo|15|BUY|07:15:00 AM 10/05/2021|622.98|605.77|zo|2|BUY|07:04:00 AM 10/05/2021|624.36|619.47|zo|1|BUY|07:02:00 AM 10/05/2021|624.26|619.47|zo|10|BUY|07:00:00 AM 10/05/2021|622.84|605.77" u="1"/>
        <s v="15|SELL|11:45:00 AM 08/04/2021|118.74|120.89|day_of_zone_retrace_factor:0.9894883720930232 &gt;= threshold:55%|max_retrace_factor:8.9441860465116 &gt;= threshold:55%|zs|2|SELL|11:40:00 AM 08/04/2021|118.74|119.4|zs|10|SELL|11:40:00 AM 08/04/2021|118.74|120.89|zs|1|SELL|11:17:00 AM 08/04/2021|119.75|120.27|zs|30|SELL|09:00:00 AM 08/04/2021|117.75|122.49|zs|15|SELL|08:45:00 AM 08/04/2021|117.88|122.49|zs|5|SELL|08:20:00 AM 08/04/2021|119.66|122.49" u="1"/>
        <s v="30|BUY|04:00:00 PM 01/26/2022|299.49|293.03|day_of_zone_retrace_factor:0.990092879256966 &gt;= threshold:55%|max_retrace_factor:0.990092879256966 &gt;= threshold:55%|zs|5|BUY|01:00:00 PM 01/26/2022|296.94|294.2|zs|2|BUY|12:44:00 PM 01/26/2022|296.5|294.42|zs|2|BUY|12:30:00 PM 01/26/2022|297.69|293.61|zo|1|SELL|11:11:00 AM 01/26/2022|304.86|306.63|zo|30|SELL|11:30:00 AM 01/20/2022|307.0|311.34|zo|2|SELL|11:16:00 AM 01/20/2022|307.07|309.02|zo|15|SELL|10:30:00 AM 01/20/2022|308.47|311.16|zo|10|SELL|08:10:00 AM 01/19/2022|307.9|313.91" u="1"/>
        <s v="10|SELL|08:00:00 AM 02/07/2022|305.26|306.76|day_of_zone_retrace_factor:2.2933333333333317 &gt;= threshold:144%|max_retrace_factor:2.2933333333333317 &gt;= threshold:144%|zs|5|SELL|07:50:00 AM 02/07/2022|305.21|306.76|zs|2|SELL|07:44:00 AM 02/07/2022|305.57|306.76|zs|1|SELL|07:43:00 AM 02/07/2022|305.63|306.76|zs|2|SELL|07:20:00 AM 02/07/2022|304.85|306.13|zs|2|SELL|06:46:00 AM 02/07/2022|306.37|307.84|zs|1|SELL|06:45:00 AM 02/07/2022|306.4|307.2|zo|10|BUY|06:30:00 AM 02/04/2022|300.12|297.28|zo|15|BUY|07:30:00 AM 01/28/2022|298.89|294.45|zo|2|BUY|07:08:00 AM 01/28/2022|296.15|294.45|zo|30|BUY|04:00:00 PM 01/26/2022|299.49|293.03|zo|5|BUY|01:00:00 PM 01/26/2022|296.94|294.2|zo|2|BUY|12:44:00 PM 01/26/2022|296.5|294.42|zo|2|BUY|12:30:00 PM 01/26/2022|297.69|293.61" u="1"/>
        <s v="30|BUY|09:00:00 AM 03/24/2022|301.19|298.31|day_of_zone_retrace_factor:1.9901041666666668 &gt;= threshold:89%|max_retrace_factor:1.9901041666666668 &gt;= threshold:89%|zs|10|BUY|08:40:00 AM 03/24/2022|301.13|299.07|zs|2|BUY|08:28:00 AM 03/24/2022|300.75|299.93|zs|1|BUY|08:25:00 AM 03/24/2022|300.34|299.93|zs|10|BUY|07:50:00 AM 03/24/2022|299.86|298.35|zs|5|BUY|06:50:00 AM 03/24/2022|299.72|298.31|zs|30|BUY|08:00:00 AM 03/23/2022|301.87|297.72|zs|10|BUY|07:30:00 AM 03/23/2022|301.95|297.72|zs|15|BUY|07:30:00 AM 03/23/2022|301.77|297.72|zs|5|BUY|06:50:00 AM 03/23/2022|299.25|297.72|zo|2|SELL|09:36:00 AM 02/10/2022|306.38|307.05|zo|5|SELL|07:25:00 AM 02/10/2022|306.84|309.12|zo|15|SELL|07:15:00 AM 02/09/2022|308.7|311.93|zo|10|SELL|07:10:00 AM 02/09/2022|309.35|311.93|zo|2|SELL|06:44:00 AM 02/09/2022|310.56|311.93" u="1"/>
        <s v="15|SELL|10:15:00 AM 02/11/2022|446.68|448.67|day_of_zone_retrace_factor:3.1155778894472164 &gt;= threshold:144%|t|220216|max_retrace_factor:18.3819095477386 &gt;= threshold:144%|zs|2|SELL|09:48:00 AM 02/11/2022|447.28|448.32|zs|5|SELL|09:25:00 AM 02/11/2022|447.44|448.67|zs|10|SELL|08:10:00 AM 02/11/2022|448.58|450.58|zs|2|SELL|07:16:00 AM 02/11/2022|448.77|450.82|zs|1|SELL|07:10:00 AM 02/11/2022|450.07|450.82|zs|1|SELL|06:51:00 AM 02/11/2022|451.03|451.61|zs|5|SELL|12:00:00 PM 02/10/2022|449.74|451.7|zs|2|SELL|11:52:00 AM 02/10/2022|450.29|451.7|zs|1|SELL|11:46:00 AM 02/10/2022|450.86|451.7|zs|15|SELL|11:00:00 AM 02/10/2022|451.51|456.54|zs|30|SELL|11:00:00 AM 02/10/2022|451.5|456.54|zs|1|SELL|10:18:00 AM 02/10/2022|452.4|454.23|zs|5|SELL|09:55:00 AM 02/10/2022|453.58|456.21|zs|2|SELL|09:50:00 AM 02/10/2022|453.41|456.21|zs|30|SELL|02:00:00 PM 02/02/2022|454.0|458.12|zs|15|SELL|01:30:00 PM 02/02/2022|453.94|458.12|zs|10|SELL|01:20:00 PM 02/02/2022|453.98|458.12|zs|5|SELL|01:15:00 PM 02/02/2022|454.17|458.12|zs|30|SELL|11:00:00 AM 01/20/2022|455.29|458.74" u="1"/>
        <s v="15|SELL|07:15:00 AM 08/09/2022|167.07|170.25|day_of_zone_retrace_factor:0.9854088050314466 &gt;= threshold:0%|max_retrace_factor:0.9854088050314466 &gt;= threshold:0%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30|BUY|09:00:00 AM 07/11/2022|163.7|162.27|day_of_zone_retrace_factor:1.0279720279720426 &gt;= threshold:0%|max_retrace_factor:1.0279720279720426 &gt;= threshold:0%|zs|10|B|07:50:00 AM 07/11/2022|164.16|162.27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11:50:00 AM 07/07/2022|171.54|172.7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0|B|07:20:00 AM 06/23/2022|157.18|154.25|10|BUY|07:50:00 AM 07/11/2022|164.16|162.27|day_of_zone_retrace_factor:0.5343915343915334 &gt;= threshold:0%|max_retrace_factor:0.5343915343915334 &gt;= threshold:0%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11:50:00 AM 07/07/2022|171.54|172.7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0|B|07:20:00 AM 06/23/2022|157.18|154.25" u="1"/>
        <s v="5|BUY|08:30:00 AM 03/03/2022|857.15|848.36|day_of_zone_retrace_factor:0.848691695108085 &gt;= threshold:0%|max_retrace_factor:0.848691695108085 &gt;= threshold:0%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|S|12:55:00 PM 02/10/2022|900.07|904.65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30|BUY|01:30:00 PM 05/12/2022|161.75|155.67|day_of_zone_retrace_factor:0.99 &gt;= threshold:55%|t|220520|t|220524|max_retrace_factor:3.6118421052631517 &gt;= threshold:55%|zs|15|BUY|01:15:00 PM 05/12/2022|161.75|155.67|zs|5|BUY|12:30:00 PM 05/12/2022|159.44|156.27|zs|30|BUY|07:30:00 AM 05/28/2021|159.63|154.75" u="1"/>
        <s v="1|BUY|08:09:00 AM 12/08/2021|331.45|330.8|max_retrace_factor:18.9846153846161 &gt;= threshold:233%|zs|5|BUY|06:45:00 AM 12/07/2021|331.22|330.1|zs|1|BUY|12:51:00 PM 12/06/2021|326.56|325.5|zs|10|BUY|12:30:00 PM 12/06/2021|326.18|325.25|zs|2|BUY|12:18:00 PM 12/06/2021|326.21|325.49|zs|2|BUY|12:04:00 PM 12/06/2021|326.27|325.37|zo|15|SELL|01:15:00 PM 11/22/2021|339.83|343.87" u="1"/>
        <s v="2|BUY|07:38:00 AM 07/28/2022|221.58|220.09|day_of_zone_retrace_factor:3.785234899328827 &gt;= threshold:144%|max_retrace_factor:6.154362416107337 &gt;= threshold:144%|zs|10|BUY|07:30:00 AM 07/28/2022|221.19|219.67|zs|5|BUY|07:25:00 AM 07/28/2022|221.19|219.67|zs|2|BUY|07:18:00 AM 07/28/2022|220.77|219.67|zs|5|BUY|08:35:00 AM 07/27/2022|220.51|219.52|zs|10|BUY|08:10:00 AM 07/27/2022|219.84|216.24|zs|15|BUY|07:30:00 AM 07/27/2022|217.85|214.58|zs|2|BUY|07:08:00 AM 07/27/2022|217.8|216.0" u="1"/>
        <s v="10|BUY|08:50:00 AM 02/04/2022|447.07|443.83|day_of_zone_retrace_factor:1.985030864197531 &gt;= threshold:55%|t|220207|t|220208|max_retrace_factor:3.3796296296296164 &gt;= threshold:55%|zs|1|BUY|08:25:00 AM 02/04/2022|445.05|444.3|zs|15|BUY|06:45:00 AM 02/04/2022|447.72|443.49|zs|10|BUY|06:40:00 AM 02/04/2022|446.35|443.49|zs|2|BUY|06:10:00 AM 02/04/2022|444.47|443.49|zo|30|SELL|02:00:00 PM 02/02/2022|454.0|458.12|zo|15|SELL|01:30:00 PM 02/02/2022|453.94|458.12|zo|10|SELL|01:20:00 PM 02/02/2022|453.98|458.12|zo|5|SELL|01:15:00 PM 02/02/2022|454.17|458.12|zo|1|SELL|01:00:00 PM 02/02/2022|457.3|458.12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|zo|10|SELL|06:30:00 AM 01/18/2022|459.74|460.58|zo|2|SELL|06:30:00 AM 01/18/2022|459.74|460.32|zo|2|SELL|05:44:00 AM 01/18/2022|459.94|460.75" u="1"/>
        <s v="10|SELL|07:00:00 AM 05/31/2022|112.33|113.82|day_of_zone_retrace_factor:0.1677852348993294 &gt;= threshold:0%|max_retrace_factor:0.1677852348993294 &gt;= threshold:0%|zs|5|S|06:55:00 AM 05/31/2022|112.31|113.82|zs|1|S|06:36:00 AM 05/31/2022|112.783|113.819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o|1|B|12:42:00 PM 05/26/2022|107.953|107.637|zo|5|B|12:30:00 PM 05/26/2022|107.69|107.4|zo|1|B|12:30:00 PM 05/26/2022|107.706|107.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|5|SELL|06:55:00 AM 05/31/2022|112.31|113.82|day_of_zone_retrace_factor:0.15231788079470543 &gt;= threshold:0%|max_retrace_factor:0.15231788079470543 &gt;= threshold:0%|zs|1|S|06:36:00 AM 05/31/2022|112.783|113.819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o|1|B|12:42:00 PM 05/26/2022|107.953|107.637|zo|5|B|12:30:00 PM 05/26/2022|107.69|107.4|zo|1|B|12:30:00 PM 05/26/2022|107.706|107.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|1|SELL|06:36:00 AM 05/31/2022|112.783|113.819|day_of_zone_retrace_factor:0.6785714285714306 &gt;= threshold:0%|max_retrace_factor:0.6785714285714306 &gt;= threshold:0%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o|1|B|12:42:00 PM 05/26/2022|107.953|107.637|zo|5|B|12:30:00 PM 05/26/2022|107.69|107.4|zo|1|B|12:30:00 PM 05/26/2022|107.706|107.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" u="1"/>
        <s v="30|BUY|09:30:00 AM 05/17/2022|755.21|728.85|day_of_zone_retrace_factor:0.9924279210925645 &gt;= threshold:0%|max_retrace_factor:0.9924279210925645 &gt;= threshold:0%|zs|10|B|08:40:00 AM 05/17/2022|750.25|728.85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|S|12:59:00 PM 05/09/2022|788.5|790.53|zo|2|S|12:46:00 PM 05/09/2022|788.55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10|S|01:20:00 PM 10/08/2021|785.0|793.63|zo|2|S|01:06:00 PM 10/08/2021|785.1|785.75|zo|1|S|12:44:00 PM 10/08/2021|787.95|790.86|zo|2|S|12:40:00 PM 10/08/2021|789.58|793.63|zo|5|S|06:40:00 AM 10/08/2021|788.06|797.44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30|S|02:00:00 PM 02/18/2021|786.0|794.69|zo|10|S|12:40:00 PM 02/18/2021|789.48|794.69|zo|1|S|12:35:00 PM 02/18/2021|790.21|791.79|zo|5|S|12:35:00 PM 02/18/2021|790.21|794.69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5|BUY|06:50:00 AM 10/05/2021|200.81|198.54|day_of_zone_retrace_factor:2.9862995594713655 &gt;= threshold:55%|t|211006|t|220421|max_retrace_factor:64.16740088105699 &gt;= threshold:55%|zs|10|BUY|12:20:00 PM 08/19/2021|198.97|195.07|zs|15|BUY|12:15:00 PM 08/19/2021|198.65|195.07|zs|5|BUY|12:10:00 PM 08/19/2021|199.27|195.07" u="1"/>
        <s v="2|SELL|06:44:00 AM 08/16/2021|518.6|523.38|day_of_zone_retrace_factor:1.9814225941422596 &gt;= threshold:55%|max_retrace_factor:1.9814225941422596 &gt;= threshold:55%|zo|1|BUY|12:50:00 PM 08/12/2021|511.19|510.97|zo|30|BUY|11:30:00 AM 08/12/2021|510.47|509.67|zo|15|BUY|11:15:00 AM 08/12/2021|510.6|509.82|zo|5|BUY|09:55:00 AM 08/12/2021|510.3|509.67|zo|15|BUY|08:00:00 AM 08/12/2021|511.6|507.2|zo|5|BUY|07:40:00 AM 08/12/2021|510.75|507.2|zo|2|BUY|07:34:00 AM 08/12/2021|510.33|508.66|zo|10|BUY|07:30:00 AM 08/12/2021|510.0|507.2|zo|2|BUY|07:20:00 AM 08/12/2021|509.23|507.79|zo|2|BUY|07:08:00 AM 08/12/2021|507.97|507.2|zs|10|SELL|10:40:00 AM 08/06/2021|522.22|523.75|zs|5|SELL|10:40:00 AM 08/06/2021|522.18|523.75|zs|10|SELL|09:30:00 AM 08/06/2021|522.48|524.41|zs|10|SELL|08:10:00 AM 08/06/2021|522.15|525.5|zs|5|SELL|06:55:00 AM 08/06/2021|522.68|526.84|zs|2|SELL|06:44:00 AM 08/06/2021|524.18|526.84|zo|5|BUY|08:50:00 AM 08/03/2021|510.19|505.37|zo|15|BUY|08:45:00 AM 07/23/2021|511.31|504.66|zo|2|BUY|07:22:00 AM 07/23/2021|506.64|504.66|zs|30|SELL|01:30:00 PM 07/20/2021|521.21|536.64" u="1"/>
        <s v="30|SELL|08:00:00 AM 03/04/2022|289.54|295.66|day_of_zone_retrace_factor:0.9894771241830066 &gt;= threshold:0%|max_retrace_factor:0.9894771241830066 &gt;= threshold:0%|zs|5|S|06:55:00 AM 03/04/2022|290.13|295.66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s|15|S|08:15:00 AM 02/11/2022|299.71|304.29|zs|30|S|07:30:00 AM 02/11/2022|300.43|304.29|zs|2|S|06:56:00 AM 02/11/2022|302.65|304.29|zs|5|S|06:45:00 AM 02/11/2022|302.15|304.18" u="1"/>
        <s v="15|SELL|02:15:00 PM 08/12/2022|899.9|900.48|day_of_zone_retrace_factor:0.99 &gt;= threshold:0%|max_retrace_factor:0.99 &gt;= threshold:0%|zo|30|B|08:30:00 AM 08/12/2022|881.54|855.1|zo|10|B|07:10:00 AM 08/12/2022|866.37|855.1|zo|5|B|07:05:00 AM 08/12/2022|864.61|855.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|S|07:54:00 AM 05/05/2022|895.69|902.0|zs|2|S|07:50:00 AM 05/05/2022|895.91|904.57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2|S|09:20:00 AM 04/29/2022|903.84|908.1|zs|5|S|09:10:00 AM 04/29/2022|903.8|919.0|zs|2|S|09:00:00 AM 04/29/2022|911.17|919.0|zs|10|S|08:00:00 AM 04/29/2022|905.67|934.4|zs|2|S|07:40:00 AM 04/29/2022|912.89|923.88|zs|2|S|07:20:00 AM 04/29/2022|916.77|932.36|zs|5|S|06:55:00 AM 04/28/2022|837.66|901.56|zs|2|S|06:14:00 AM 04/28/2022|899.5|901.59|zs|2|S|05:54:00 AM 04/28/2022|895.35|902.56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30|S|02:30:00 PM 03/18/2022|906.3|907.85|zs|5|S|01:15:00 PM 03/18/2022|904.6|907.85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2|S|12:16:00 PM 12/17/2021|943.07|945.68|zs|1|S|12:06:00 PM 12/17/2021|943.39|946.58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30|BUY|08:00:00 AM 05/23/2022|663.55|638.06|day_of_zone_retrace_factor:0.994409572381326 &gt;= threshold:0%|max_retrace_factor:0.994409572381326 &gt;= threshold:0%|zs|15|B|07:45:00 AM 05/23/2022|663.55|638.06|zs|2|B|06:46:00 AM 05/23/2022|663.51|638.06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15|BUY|07:45:00 AM 05/23/2022|663.55|638.06|day_of_zone_retrace_factor:0.994409572381326 &gt;= threshold:0%|max_retrace_factor:0.994409572381326 &gt;= threshold:0%|zs|2|B|06:46:00 AM 05/23/2022|663.51|638.06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2|BUY|06:46:00 AM 05/23/2022|663.51|638.06|day_of_zone_retrace_factor:0.9944322200392927 &gt;= threshold:0%|max_retrace_factor:0.9944322200392927 &gt;= threshold:0%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15|S|07:30:00 AM 03/22/2021|674.96|694.42|zo|10|S|09:50:00 AM 03/18/2021|670.1|680.46|zo|30|S|09:30:00 AM 03/18/2021|674.04|689.23|zo|5|S|08:20:00 AM 03/18/2021|678.12|684.88|zo|5|S|06:50:00 AM 03/18/2021|676.75|689.23|zo|2|S|06:44:00 AM 03/18/2021|678.25|689.23|" u="1"/>
        <s v="2|BUY|12:48:00 PM 09/01/2022|228.29|227.62|day_of_zone_retrace_factor:3.986119402985075 &gt;= threshold:1%|max_retrace_factor:3.986119402985075 &gt;= threshold:1%|zs|5|B|12:45:00 PM 09/01/2022|228.13|227.12|zs|1|B|12:00:00 PM 09/01/2022|227.25|226.97|zs|2|B|11:46:00 AM 09/01/2022|227.0|225.83|zo|5|S|07:15:00 AM 08/31/2022|230.7|233.88|zo|2|S|07:02:00 AM 08/31/2022|231.71|233.88|zo|2|S|06:40:00 AM 08/26/2022|234.72|236.95" u="1"/>
        <s v="30|BUY|09:30:00 AM 08/10/2022|168.16|166.9|day_of_zone_retrace_factor:0.9976984126984128 &gt;= threshold:55%|t|220812|max_retrace_factor:6.341269841269894 &gt;= threshold:55%|zs|2|BUY|08:24:00 AM 08/10/2022|167.98|167.54|zs|15|BUY|08:00:00 AM 08/10/2022|167.86|166.9|zs|1|BUY|07:36:00 AM 08/10/2022|167.46|167.17|zs|5|BUY|07:35:00 AM 08/10/2022|167.47|166.9|zs|2|BUY|07:26:00 AM 08/10/2022|167.21|166.9|zs|1|BUY|07:24:00 AM 08/10/2022|167.22|166.9|zs|2|BUY|05:34:00 AM 08/10/2022|168.11|165.47" u="1"/>
        <s v="1|BUY|11:44:00 AM 01/29/2021|370.69|369.7|day_of_zone_retrace_factor:2.5151515151515014 &gt;= threshold:233%|t|210201|max_retrace_factor:110.3939393939384 &gt;= threshold:233%|zs|10|BUY|11:20:00 AM 01/29/2021|371.61|369.55|zs|5|BUY|11:15:00 AM 01/29/2021|371.61|369.55|zs|2|BUY|11:04:00 AM 01/29/2021|371.08|369.55|zs|15|BUY|10:45:00 AM 01/29/2021|370.86|368.27|zs|2|BUY|10:24:00 AM 01/29/2021|369.49|368.27|zs|1|BUY|10:23:00 AM 01/29/2021|369.49|368.27|zs|30|BUY|01:30:00 PM 01/04/2021|368.84|366.6|zs|15|BUY|01:00:00 PM 01/04/2021|368.85|366.6" u="1"/>
        <s v="2|BUY|06:58:00 AM 11/11/2021|332.88|331.82|t|211112|max_retrace_factor:15.83962264150942 &gt;= threshold:144%|zs|2|BUY|06:36:00 AM 11/11/2021|332.81|330.51|zs|30|BUY|02:00:00 PM 11/10/2021|331.32|329.92|zs|2|BUY|12:10:00 PM 11/10/2021|331.19|330.44|zs|5|BUY|11:15:00 AM 11/10/2021|330.45|329.92|zs|5|BUY|06:55:00 AM 11/04/2021|333.18|329.51|zs|2|BUY|06:44:00 AM 11/04/2021|332.1|329.51|zs|5|BUY|12:05:00 PM 11/01/2021|328.77|328.24|zs|1|BUY|11:58:00 AM 11/01/2021|328.59|328.25|zs|2|BUY|11:24:00 AM 11/01/2021|328.21|327.81|zs|2|BUY|10:48:00 AM 11/01/2021|328.15|327.53" u="1"/>
        <s v="2|BUY|09:56:00 AM 11/23/2021|148.14|147.33|day_of_zone_retrace_factor:2.543209876543295 &gt;= threshold:233%|max_retrace_factor:2.543209876543295 &gt;= threshold:233%|zs|10|BUY|08:30:00 AM 11/23/2021|147.6|145.29|zs|5|BUY|08:25:00 AM 11/23/2021|147.38|145.29|zs|1|BUY|08:10:00 AM 11/23/2021|146.68|145.56|zs|2|BUY|08:08:00 AM 11/23/2021|146.21|145.29|zo|1|SELL|07:37:00 AM 11/23/2021|149.52|150.31|zo|5|SELL|07:35:00 AM 11/23/2021|149.6|150.86|zo|2|SELL|07:30:00 AM 11/23/2021|149.68|150.86|zo|2|SELL|07:04:00 AM 11/23/2021|150.58|152.66|zo|1|SELL|06:51:00 AM 11/23/2021|152.11|152.66|zo|10|SELL|06:20:00 AM 11/23/2021|151.15|152.79|zo|5|SELL|01:05:00 PM 11/22/2021|152.32|154.97|zs|30|BUY|07:30:00 AM 11/16/2021|148.14|144.22|zs|10|BUY|06:50:00 AM 11/16/2021|147.48|144.22" u="1"/>
        <s v="10|SELL|01:40:00 PM 08/15/2022|190.39|191.64|day_of_zone_retrace_factor:0.9903999999999998 &gt;= threshold:55%|max_retrace_factor:0.9903999999999998 &gt;= threshold:55%|zs|5|SELL|01:40:00 PM 08/15/2022|190.37|191.64|zo|2|BUY|08:24:00 AM 08/15/2022|187.53|186.13|zo|2|BUY|08:08:00 AM 08/15/2022|187.19|186.21|zo|15|BUY|06:45:00 AM 08/15/2022|188.13|185.85|zo|2|BUY|06:30:00 AM 08/15/2022|187.11|186.02|zo|2|BUY|06:02:00 AM 08/15/2022|186.12|185.85|zo|30|BUY|12:30:00 PM 08/12/2022|186.65|184.6|zo|10|BUY|11:00:00 AM 08/12/2022|185.35|184.89|zo|5|BUY|10:15:00 AM 08/12/2022|185.33|184.6|zo|2|BUY|10:00:00 AM 08/12/2022|184.9|184.6|zo|2|BUY|08:40:00 AM 08/12/2022|184.94|184.38|zo|1|BUY|08:39:00 AM 08/12/2022|184.94|184.4|zo|2|BUY|07:22:00 AM 08/12/2022|185.43|182.57|zs|1|SELL|07:52:00 AM 08/05/2022|190.72|191.82|zs|2|SELL|07:30:00 AM 08/05/2022|191.42|192.29|zs|2|SELL|05:10:00 AM 08/05/2022|191.7|193.68|zs|10|SELL|05:50:00 AM 06/03/2022|191.38|193.72|zs|5|SELL|05:45:00 AM 06/03/2022|191.38|193.72" u="1"/>
        <s v="1|BUY|08:38:00 AM 05/04/2022|188.18|187.51|day_of_zone_retrace_factor:2.4029850746267867 &gt;= threshold:0%|max_retrace_factor:2.4029850746267867 &gt;= threshold:0%|zs|30|B|01:30:00 PM 05/02/2022|195.75|185.65|zs|5|B|11:55:00 AM 05/02/2022|189.83|186.92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" u="1"/>
        <s v="15|BUY|12:15:00 PM 05/09/2022|87.02|85.38|day_of_zone_retrace_factor:0.9858536585365855 &gt;= threshold:0%|max_retrace_factor:0.9858536585365855 &gt;= threshold:0%|zs|5|B|11:55:00 AM 05/09/2022|86.43|85.38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|5|BUY|11:55:00 AM 05/09/2022|86.43|85.38|day_of_zone_retrace_factor:0.9891428571428571 &gt;= threshold:0%|max_retrace_factor:0.9891428571428571 &gt;= threshold:0%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10|SELL|12:00:00 PM 06/07/2022|148.3|148.97|day_of_zone_retrace_factor:0.9895522388059701 &gt;= threshold:0%|max_retrace_factor:0.9895522388059701 &gt;= threshold:0%|zs|15|S|12:00:00 PM 06/07/2022|148.26|148.97|zs|5|S|11:50:00 AM 06/07/2022|148.26|148.97|zs|2|S|11:40:00 AM 06/07/2022|148.8|148.97|zs|1|S|11:39:00 AM 06/07/2022|148.82|148.97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15|SELL|12:00:00 PM 06/07/2022|148.26|148.97|day_of_zone_retrace_factor:0.989014084507042 &gt;= threshold:0%|max_retrace_factor:0.989014084507042 &gt;= threshold:0%|zs|5|S|11:50:00 AM 06/07/2022|148.26|148.97|zs|2|S|11:40:00 AM 06/07/2022|148.8|148.97|zs|1|S|11:39:00 AM 06/07/2022|148.82|148.97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11:50:00 AM 06/07/2022|148.26|148.97|day_of_zone_retrace_factor:0.014084507042240513 &gt;= threshold:0%|max_retrace_factor:0.014084507042240513 &gt;= threshold:0%|zs|2|S|11:40:00 AM 06/07/2022|148.8|148.97|zs|1|S|11:39:00 AM 06/07/2022|148.82|148.97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BUY|07:00:00 AM 03/23/2022|1006.3|976.11|day_of_zone_retrace_factor:1.139450149055984 &gt;= threshold:0%|max_retrace_factor:1.139450149055984 &gt;= threshold:0%|zs|10|B|06:50:00 AM 03/23/2022|997.86|976.11|zs|2|B|11:32:00 AM 03/22/2022|976.72|968.52|zs|1|B|10:56:00 AM 03/22/2022|959.63|957.02|zo|10|S|08:30:00 AM 01/20/2022|1032.2|1041.66|zo|5|S|08:10:00 AM 01/20/2022|1037.74|1041.66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5|S|08:05:00 AM 01/18/2022|1048.88|1062.0|zo|2|S|07:58:00 AM 01/18/2022|1050.73|1062.0|zo|30|S|04:00:00 PM 01/14/2022|1049.7|1052.0|zo|2|S|12:06:00 PM 01/13/2022|1052.18|1060.84|zo|1|S|12:04:00 PM 01/13/2022|1051.6|1060.84|zo|15|S|10:45:00 AM 01/07/2022|1028.22|1041.87|zo|10|S|10:40:00 AM 01/07/2022|1025.82|1041.87|zo|10|S|09:30:00 AM 01/07/2022|1034.32|1046.0|zo|2|S|09:22:00 AM 01/07/2022|1034.32|1043.81|zo|1|S|09:05:00 AM 01/07/2022|1038.01|1044.03|zo|1|S|07:20:00 AM 01/07/2022|1053.82|1058.3|zo|1|S|07:29:00 AM 12/09/2021|1039.16|1041.0|zo|1|S|07:09:00 AM 12/09/2021|1041.5|1047.74|zo|10|S|07:00:00 AM 12/09/2021|1043.8|1062.49|zo|5|S|06:45:00 AM 12/09/2021|1050.65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30|S|12:00:00 PM 10/27/2021|1038.7|1052.49|zo|2|S|10:52:00 AM 10/27/2021|1040.9|1051.88|zo|1|S|10:45:00 AM 10/27/2021|1048.49|1051.88|zo|15|S|10:45:00 AM 10/27/2021|1044.75|1052.49|zo|5|S|09:20:00 AM 10/27/2021|1051.16|1057.99|zo|2|S|09:24:00 AM 10/26/2021|1038.74|1044.8|zo|1|S|09:23:00 AM 10/26/2021|1038.99|1044.8|zo|2|S|11:42:00 AM 10/25/2021|1024.19|1045.02" u="1"/>
        <s v="10|BUY|07:50:00 AM 03/21/2022|297.37|295.63|day_of_zone_retrace_factor:1.3850574712643424 &gt;= threshold:0%|max_retrace_factor:1.3850574712643424 &gt;= threshold:0%|zs|5|B|07:45:00 AM 03/21/2022|297.1|295.63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5|S|11:30:00 AM 02/02/2022|311.77|312.26|5|BUY|07:45:00 AM 03/21/2022|297.1|295.63|day_of_zone_retrace_factor:1.8231292517006124 &gt;= threshold:0%|max_retrace_factor:1.8231292517006124 &gt;= threshold:0%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5|S|11:30:00 AM 02/02/2022|311.77|312.26" u="1"/>
        <s v="2|BUY|06:54:00 AM 06/29/2022|684.96|671.28|day_of_zone_retrace_factor:0.2777777777777731 &gt;= threshold:0%|max_retrace_factor:0.2777777777777731 &gt;= threshold:0%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5|S|12:45:00 PM 06/21/2022|718.45|727.55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5|S|07:15:00 AM 07/02/2021|684.47|700.0|zo|5|S|10:40:00 AM 04/30/2021|712.79|715.47|zo|2|S|10:34:00 AM 04/30/2021|713.6|715.47|zo|15|S|06:45:00 AM 04/29/2021|697.48|702.5|zo|2|S|06:42:00 AM 04/29/2021|699.0|702.25|zo|5|S|06:35:00 AM 04/29/2021|699.51|702.1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2|S|12:42:00 PM 04/22/2021|720.43|723.37|zo|2|S|12:20:00 PM 04/22/2021|720.97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30|S|02:30:00 PM 03/11/2021|695.65|702.5|zo|5|S|12:40:00 PM 03/11/2021|697.56|702.5|zo|30|S|08:00:00 AM 03/10/2021|678.53|717.85|zo|15|S|07:45:00 AM 03/10/2021|678.53|717.85|zo|10|S|07:20:00 AM 03/10/2021|694.86|713.68|zo|1|S|07:20:00 AM 03/10/2021|696.94|704.44|zo|2|S|06:50:00 AM 03/10/2021|699.95|708.4|zo|2|S|06:38:00 AM 03/10/2021|703.81|717.85|zo|15|S|07:30:00 AM 03/03/2021|678.83|700.7|zo|5|S|07:05:00 AM 03/03/2021|688.14|700.7|zo|2|S|07:02:00 AM 03/03/2021|690.39|700.7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2|S|06:48:00 AM 02/26/2021|689.42|701.93|zo|1|S|06:37:00 AM 02/26/2021|693.33|706.7|zo|30|S|01:00:00 PM 02/25/2021|682.6|705.78|zo|15|S|12:30:00 PM 02/25/2021|682.61|705.78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|zo|1|S|12:34:00 PM 02/22/2021|721.64|723.51" u="1"/>
        <s v="1|SELL|06:36:00 AM 09/13/2021|150.69|151.42|t|210914|max_retrace_factor:17.013698630137206 &gt;= threshold:233%" u="1"/>
        <s v="2|BUY|09:16:00 AM 07/19/2022|166.59|166.13|day_of_zone_retrace_factor:9.804347826086767 &gt;= threshold:233%|max_retrace_factor:32.282608695651604 &gt;= threshold:233%|zs|2|BUY|08:30:00 AM 07/19/2022|166.65|165.46" u="1"/>
        <s v="10|BUY|07:00:00 AM 07/13/2022|149.14|144.65|day_of_zone_retrace_factor:1.9855679287305121 &gt;= threshold:55%|max_retrace_factor:1.9855679287305121 &gt;= threshold:55%|zo|5|SELL|06:55:00 AM 07/12/2022|151.83|154.31|zo|2|SELL|06:46:00 AM 07/12/2022|152.96|154.31|zo|1|SELL|06:45:00 AM 07/12/2022|153.24|154.25|zo|1|SELL|06:38:00 AM 07/11/2022|151.92|155.27" u="1"/>
        <s v="2|BUY|09:26:00 AM 12/15/2021|585.19|584.54|day_of_zone_retrace_factor:7.307692307691285 &gt;= threshold:233%|max_retrace_factor:34.69230769230277 &gt;= threshold:233%|zs|2|BUY|08:52:00 AM 12/15/2021|586.08|584.51|zs|2|BUY|08:10:00 AM 12/15/2021|588.0|585.58|zo|30|SELL|08:00:00 AM 12/13/2021|600.76|615.49|zs|5|BUY|09:05:00 AM 09/28/2021|584.74|580.16|zs|2|BUY|08:56:00 AM 09/28/2021|582.73|580.16|zs|15|BUY|07:45:00 AM 09/27/2021|586.79|576.93|zs|5|BUY|07:05:00 AM 09/27/2021|581.2|576.93|zs|2|BUY|07:00:00 AM 09/27/2021|580.85|577.89|zs|2|BUY|06:46:00 AM 09/27/2021|580.4|576.93" u="1"/>
        <s v="2|BUY|06:44:00 AM 10/19/2021|449.14|448.47|t|211020|t|211203|max_retrace_factor:46.029850746271514 &gt;= threshold:233%|zs|10|BUY|12:00:00 PM 10/18/2021|446.94|446.45|zs|1|BUY|11:52:00 AM 10/18/2021|446.93|446.67|zs|5|BUY|11:50:00 AM 10/18/2021|446.82|446.45|zs|10|BUY|10:30:00 AM 10/18/2021|446.83|446.42|zs|1|BUY|09:59:00 AM 10/18/2021|446.62|446.42|zs|2|BUY|08:24:00 AM 10/18/2021|446.96|446.14|zs|10|BUY|08:00:00 AM 10/18/2021|445.84|445.1|zs|2|BUY|07:58:00 AM 10/18/2021|445.8|445.64|zs|5|BUY|07:50:00 AM 10/18/2021|445.86|445.19|zs|2|BUY|07:44:00 AM 10/18/2021|445.87|445.24|zs|2|BUY|07:32:00 AM 10/18/2021|445.73|445.1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s|2|B|01:06:00 PM 01/28/2022|384.36|382.5|5|BUY|07:40:00 AM 02/15/2022|404.84|401.01|day_of_zone_retrace_factor:1.1305483028720782 &gt;= threshold:0%|max_retrace_factor:1.1305483028720782 &gt;= threshold:0%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s|2|B|01:06:00 PM 01/28/2022|384.36|382.5" u="1"/>
        <s v="2|SELL|09:12:00 AM 01/21/2022|443.96|445.02|t|220126|max_retrace_factor:21.886792452830132 &gt;= threshold:144%|zs|10|SELL|09:00:00 AM 01/21/2022|444.42|448.06|zs|2|SELL|08:50:00 AM 01/21/2022|444.23|445.38|zs|5|SELL|08:45:00 AM 01/21/2022|445.18|448.06|zs|2|SELL|12:52:00 PM 01/20/2022|448.01|449.86" u="1"/>
        <s v="5|SELL|06:50:00 AM 07/28/2021|519.0|524.47|day_of_zone_retrace_factor:0.9894515539305303 &gt;= threshold:55%|t|210729|t|210730|max_retrace_factor:1.7824497257769565 &gt;= threshold:55%|zs|1|SELL|06:35:00 AM 07/28/2021|521.76|524.47|zo|2|BUY|06:40:00 AM 07/26/2021|513.79|509.01|zo|15|BUY|08:45:00 AM 07/23/2021|511.31|504.66|zo|5|BUY|08:25:00 AM 07/23/2021|510.35|506.63|zo|2|BUY|08:06:00 AM 07/23/2021|507.91|506.63|zs|30|SELL|01:30:00 PM 07/20/2021|521.21|536.64" u="1"/>
        <s v="15|BUY|06:00:00 AM 01/25/2022|225.23|223.05|day_of_zone_retrace_factor:1.2844036697247887 &gt;= threshold:55%|max_retrace_factor:1.2844036697247887 &gt;= threshold:55%|zs|2|BUY|05:20:00 AM 01/25/2022|224.77|223.05|zo|5|SELL|01:10:00 PM 01/24/2022|232.55|233.8|zs|1|BUY|12:01:00 PM 01/24/2022|225.71|222.8|zs|5|BUY|12:00:00 PM 01/24/2022|225.06|219.55|zs|2|BUY|11:52:00 AM 01/24/2022|223.22|219.6|zs|1|BUY|11:51:00 AM 01/24/2022|223.14|219.6|zs|2|BUY|10:52:00 AM 01/24/2022|222.14|218.02" u="1"/>
        <s v="2|BUY|11:12:00 AM 05/27/2022|101.19|100.98|day_of_zone_retrace_factor:2.8095238095239097 &gt;= threshold:233%|max_retrace_factor:2.8095238095239097 &gt;= threshold:233%|zs|5|BUY|11:00:00 AM 05/27/2022|101.07|100.46|zs|10|BUY|10:10:00 AM 05/27/2022|101.15|100.57|zs|10|BUY|08:30:00 AM 05/27/2022|100.7|100.11|zs|2|BUY|08:10:00 AM 05/27/2022|100.62|100.11|zs|2|BUY|06:58:00 AM 05/27/2022|100.54|99.38|zo|1|SELL|07:26:00 AM 05/18/2022|103.32|104.22|zo|15|SELL|08:00:00 AM 04/07/2022|103.25|105.24|zo|2|SELL|07:24:00 AM 04/07/2022|104.09|105.24|zo|10|SELL|12:40:00 PM 04/06/2022|103.73|105.75|zo|1|SELL|12:09:00 PM 04/06/2022|104.8|105.71" u="1"/>
        <s v="2|BUY|06:24:00 AM 04/29/2022|423.56|422.35|None|zo|15|SELL|01:00:00 PM 04/28/2022|427.63|429.64|zs|2|BUY|09:20:00 AM 04/28/2022|422.04|420.02|zs|30|BUY|09:00:00 AM 04/28/2022|420.79|417.6|zs|2|BUY|08:54:00 AM 04/28/2022|420.41|419.47|zs|15|BUY|08:30:00 AM 04/28/2022|420.82|417.6|zs|5|BUY|08:15:00 AM 04/28/2022|420.84|417.6|zs|2|BUY|07:46:00 AM 04/28/2022|418.51|417.6|zs|1|BUY|07:45:00 AM 04/28/2022|418.38|417.6|zs|10|BUY|02:00:00 PM 04/27/2022|420.52|416.53|zs|15|BUY|01:30:00 PM 04/27/2022|419.06|416.53|zs|5|BUY|01:15:00 PM 04/27/2022|418.39|416.53|zs|30|BUY|09:00:00 AM 04/27/2022|419.82|415.01|zo|5|SELL|01:00:00 PM 04/22/2022|426.09|430.41|zo|2|SELL|12:40:00 PM 04/22/2022|429.73|430.41|zo|5|SELL|10:00:00 AM 04/22/2022|430.41|431.89|zo|2|SELL|09:42:00 AM 04/22/2022|431.14|431.89|zo|5|SELL|08:50:00 AM 04/22/2022|430.93|433.5|zo|5|SELL|08:00:00 AM 04/22/2022|432.33|434.1|zo|2|SELL|07:44:00 AM 04/22/2022|432.59|434.1" u="1"/>
        <s v="1|BUY|09:36:00 AM 02/04/2022|171.97|171.67|day_of_zone_retrace_factor:5.866666666666414 &gt;= threshold:233%|max_retrace_factor:5.866666666666414 &gt;= threshold:233%|zs|15|BUY|09:00:00 AM 02/04/2022|172.23|170.81|zs|5|BUY|08:40:00 AM 02/04/2022|172.01|170.81|zs|1|BUY|08:25:00 AM 02/04/2022|171.2|170.83|zs|2|BUY|06:44:00 AM 02/04/2022|171.48|170.68|zs|2|BUY|06:10:00 AM 02/04/2022|170.63|170.02|zs|1|BUY|06:05:00 AM 02/04/2022|170.32|170.02|zo|10|SELL|01:00:00 PM 02/03/2022|173.0|174.94|zo|5|SELL|12:40:00 PM 02/03/2022|174.12|174.94|zo|30|SELL|12:30:00 PM 02/03/2022|174.47|176.03|zo|5|SELL|11:50:00 AM 02/03/2022|174.34|175.34|zo|2|SELL|11:46:00 AM 02/03/2022|174.41|175.24|zo|10|SELL|11:40:00 AM 02/03/2022|174.72|176.03|zo|2|SELL|11:28:00 AM 02/03/2022|175.06|175.34|zo|5|SELL|10:45:00 AM 02/03/2022|175.53|176.03|zo|2|SELL|10:40:00 AM 02/03/2022|175.58|176.03|zo|10|SELL|08:00:00 AM 02/03/2022|175.09|176.24|zs|5|BUY|06:40:00 AM 01/31/2022|171.16|169.51|zs|1|BUY|06:36:00 AM 01/31/2022|171.11|169.51|zs|15|BUY|01:15:00 PM 01/28/2022|170.12|166.52|zs|2|BUY|12:38:00 PM 01/28/2022|169.45|168.33|zo|30|SELL|10:00:00 AM 01/13/2022|173.3|176.62|zo|1|SELL|06:52:00 AM 01/13/2022|175.97|176.42|zo|15|SELL|08:00:00 AM 01/12/2022|175.65|177.18|zo|10|SELL|08:00:00 AM 01/12/2022|175.58|177.18" u="1"/>
        <s v="2|BUY|12:24:00 PM 10/13/2021|627.37|626.77|t|211014|max_retrace_factor:15.849999999999385 &gt;= threshold:233%|zs|2|BUY|12:12:00 PM 10/13/2021|627.45|626.48|zs|5|BUY|12:00:00 PM 10/13/2021|627.36|626.58|zs|5|BUY|10:20:00 AM 10/13/2021|626.09|624.66|zs|2|BUY|10:04:00 AM 10/13/2021|625.44|624.97|zs|30|BUY|09:30:00 AM 10/13/2021|626.69|622.1|zs|5|BUY|09:30:00 AM 10/13/2021|626.69|625.25|zs|10|BUY|09:00:00 AM 10/13/2021|626.65|623.42|zs|2|BUY|08:46:00 AM 10/13/2021|625.86|623.93|zs|1|BUY|07:05:00 AM 10/13/2021|624.23|622.34|zs|30|BUY|12:00:00 PM 10/12/2021|625.79|621.99|zs|15|BUY|11:00:00 AM 10/12/2021|624.37|621.99|zs|10|BUY|10:50:00 AM 10/12/2021|624.01|621.99|zo|30|SELL|09:30:00 AM 10/08/2021|635.47|643.8|zo|5|SELL|08:30:00 AM 10/08/2021|637.82|639.82|zo|2|SELL|08:00:00 AM 10/08/2021|639.67|641.68|zo|15|SELL|08:00:00 AM 10/08/2021|638.08|643.8|zo|10|SELL|07:50:00 AM 10/08/2021|639.77|643.8|zo|1|SELL|07:42:00 AM 10/08/2021|639.19|641.99|zo|2|SELL|07:28:00 AM 10/08/2021|641.75|643.8|zo|2|SELL|07:02:00 AM 10/08/2021|637.89|642.95|zo|2|SELL|06:42:00 AM 10/07/2021|638.48|646.84|zo|1|SELL|06:37:00 AM 10/07/2021|643.14|646.84|zs|5|BUY|07:35:00 AM 10/05/2021|623.82|619.64|zs|15|BUY|07:15:00 AM 10/05/2021|622.98|605.77|zs|2|BUY|07:04:00 AM 10/05/2021|624.36|619.47|zs|1|BUY|07:02:00 AM 10/05/2021|624.26|619.47|zs|10|BUY|07:00:00 AM 10/05/2021|622.84|605.77" u="1"/>
        <s v="15|SELL|07:45:00 AM 02/18/2022|393.29|402.87|day_of_zone_retrace_factor:0.9920876826722338 &gt;= threshold:0%|max_retrace_factor:0.9920876826722338 &gt;= threshold:0%|zs|10|S|07:20:00 AM 02/18/2022|395.18|402.87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10|B|12:20:00 PM 01/28/2022|379.84|372.08|zo|5|B|09:50:00 AM 01/28/2022|381.64|379.79|10|SELL|07:20:00 AM 02/18/2022|395.18|402.87|day_of_zone_retrace_factor:0.9950585175552665 &gt;= threshold:0%|max_retrace_factor:0.9950585175552665 &gt;= threshold:0%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10|B|12:20:00 PM 01/28/2022|379.84|372.08|zo|5|B|09:50:00 AM 01/28/2022|381.64|379.79" u="1"/>
        <s v="15|BUY|08:00:00 AM 03/31/2022|313.32|310.98|day_of_zone_retrace_factor:0.19230769230768952 &gt;= threshold:0%|max_retrace_factor:0.19230769230768952 &gt;= threshold:0%|zs|2|B|07:08:00 AM 03/31/2022|311.75|310.98|zs|1|B|07:07:00 AM 03/31/2022|311.69|310.98|zo|1|S|06:31:00 AM 03/31/2022|314.01|315.14|zo|15|S|10:45:00 AM 03/30/2022|314.45|315.95|zo|10|S|10:20:00 AM 03/30/2022|314.92|315.95|zo|5|S|10:15:00 AM 03/30/2022|315.07|315.95|zo|30|S|03:30:00 PM 03/29/2022|314.98|316.0|zo|2|S|01:08:00 PM 03/29/2022|315.42|316.0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zo|1|S|06:01:00 AM 01/05/2022|327.67|328.0" u="1"/>
        <s v="15|BUY|07:15:00 AM 07/13/2022|145.04|142.12|day_of_zone_retrace_factor:0.9915753424657534 &gt;= threshold:0%|max_retrace_factor:0.9915753424657534 &gt;= threshold:0%|zs|10|B|06:50:00 AM 07/13/2022|145.23|142.12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o|30|S|09:30:00 AM 06/08/2022|148.8|149.87|zo|5|S|07:15:00 AM 06/01/2022|150.09|151.74|zo|30|S|11:30:00 AM 05/11/2022|147.02|155.45|10|BUY|06:50:00 AM 07/13/2022|145.23|142.12|day_of_zone_retrace_factor:0.9908681672025724 &gt;= threshold:0%|max_retrace_factor:0.9908681672025724 &gt;= threshold:0%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o|30|S|09:30:00 AM 06/08/2022|148.8|149.87|zo|5|S|07:15:00 AM 06/01/2022|150.09|151.74|zo|30|S|11:30:00 AM 05/11/2022|147.02|155.45" u="1"/>
        <s v="15|SELL|08:00:00 AM 06/24/2022|727.67|738.2|day_of_zone_retrace_factor:0.981025641025641 &gt;= threshold:0%|max_retrace_factor:0.981025641025641 &gt;= threshold:0%|zo|2|B|01:08:00 PM 06/23/2022|704.8|704.5|zo|30|B|01:00:00 PM 06/23/2022|705.15|685.91|zo|5|B|12:20:00 PM 06/23/2022|702.12|693.26|zo|1|B|12:08:00 PM 06/23/2022|700.23|693.26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5|SELL|05:20:00 AM 08/18/2022|98.45|98.8|None|zs|30|SELL|03:00:00 PM 08/17/2022|98.21|99.12|zo|2|BUY|10:08:00 AM 08/17/2022|97.09|96.81|zo|1|BUY|09:20:00 AM 08/17/2022|96.9|96.74|zs|10|SELL|07:00:00 AM 08/17/2022|97.93|99.64|zs|5|SELL|06:55:00 AM 08/17/2022|97.78|99.64|zs|1|SELL|06:40:00 AM 08/17/2022|99.11|99.64|zo|1|BUY|07:45:00 AM 08/10/2022|96.83|96.66|zo|5|BUY|07:45:00 AM 08/10/2022|96.71|95.61" u="1"/>
        <s v="10|SELL|01:20:00 PM 02/02/2022|311.1|314.08|day_of_zone_retrace_factor:0.9903355704697987 &gt;= threshold:89%|max_retrace_factor:0.9903355704697987 &gt;= threshold:89%|zs|2|SELL|01:08:00 PM 02/02/2022|311.54|314.08|zs|2|SELL|11:40:00 AM 02/02/2022|312.2|312.78|zs|5|SELL|11:30:00 AM 02/02/2022|311.77|312.26|zs|2|SELL|07:10:00 AM 02/02/2022|313.87|315.09|zs|1|SELL|07:08:00 AM 02/02/2022|314.11|315.09|zo|30|BUY|01:00:00 PM 02/01/2022|308.55|305.12|zo|2|BUY|12:48:00 PM 02/01/2022|307.92|307.01|zo|2|BUY|11:48:00 AM 02/01/2022|306.17|305.28|zo|1|BUY|11:25:00 AM 02/01/2022|305.53|305.12|zo|5|BUY|12:45:00 PM 01/28/2022|305.37|302.76|zo|1|BUY|12:35:00 PM 01/28/2022|304.67|302.76|zo|15|BUY|12:15:00 PM 01/28/2022|303.41|299.95|zo|10|BUY|12:00:00 PM 01/28/2022|303.09|299.95|zs|30|SELL|08:30:00 AM 01/13/2022|314.28|321.48|zs|2|SELL|07:48:00 AM 01/13/2022|315.89|317.01" u="1"/>
        <s v="2|SELL|11:22:00 AM 07/08/2021|277.67|278.14|day_of_zone_retrace_factor:1.2127659574468703 &gt;= threshold:55%|max_retrace_factor:1.2127659574468703 &gt;= threshold:55%|zs|1|SELL|11:00:00 AM 07/08/2021|278.03|278.15|zs|2|SELL|10:32:00 AM 07/08/2021|277.84|278.02|zs|2|SELL|06:48:00 AM 07/08/2021|277.24|278.73|zs|2|SELL|12:54:00 PM 07/07/2021|279.92|280.22|zs|15|SELL|12:45:00 PM 07/07/2021|279.82|280.5|zs|5|SELL|12:30:00 PM 07/07/2021|279.82|280.5|zs|2|SELL|12:16:00 PM 07/07/2021|280.24|280.5|zs|5|SELL|11:40:00 AM 07/07/2021|280.03|280.7|zo|15|BUY|07:00:00 AM 07/02/2021|274.75|272.35|zo|2|BUY|06:50:00 AM 07/02/2021|275.0|274.18|zo|2|BUY|12:36:00 PM 07/01/2021|271.06|270.69|zo|1|BUY|11:06:00 AM 07/01/2021|270.73|270.49|zo|10|BUY|11:00:00 AM 07/01/2021|270.7|270.1|zo|10|BUY|09:10:00 AM 07/01/2021|270.58|269.95|zo|5|BUY|08:30:00 AM 07/01/2021|270.27|269.95|zo|1|BUY|08:17:00 AM 07/01/2021|270.35|269.95|zo|10|BUY|07:10:00 AM 07/01/2021|270.87|269.51|zo|2|BUY|06:48:00 AM 07/01/2021|270.48|269.65" u="1"/>
        <s v="2|SELL|07:06:00 AM 07/15/2021|149.29|149.83|day_of_zone_retrace_factor:2.7777777777776724 &gt;= threshold:233%|t|210716|t|210726|t|210727|max_retrace_factor:14.111111111110585 &gt;= threshold:233%" u="1"/>
        <s v="10|BUY|09:30:00 AM 09/08/2021|223.05|220.09|day_of_zone_retrace_factor:0.9911486486486486 &gt;= threshold:55%|t|210909|t|210910|max_retrace_factor:1.0844594594594497 &gt;= threshold:55%|zo|15|SELL|11:00:00 AM 09/03/2021|228.86|229.86|zo|10|SELL|10:20:00 AM 09/03/2021|229.32|229.86" u="1"/>
        <s v="2|SELL|12:32:00 PM 03/11/2022|222.51|224.25|day_of_zone_retrace_factor:1.9919540229885055 &gt;= threshold:55%|max_retrace_factor:1.9919540229885055 &gt;= threshold:55%|zo|2|BUY|09:06:00 AM 03/08/2022|215.63|212.61|zo|1|BUY|08:57:00 AM 03/08/2022|214.25|213.5|zo|5|BUY|08:55:00 AM 03/08/2022|213.85|210.2|zo|15|BUY|08:15:00 AM 03/08/2022|215.99|206.5" u="1"/>
        <s v="1|BUY|08:58:00 AM 10/14/2021|441.52|441.36|day_of_zone_retrace_factor:4.000000000001066 &gt;= threshold:55%|max_retrace_factor:240.37500000004806 &gt;= threshold:55%|zs|5|BUY|08:45:00 AM 10/14/2021|441.44|440.84|zs|2|BUY|08:42:00 AM 10/14/2021|441.37|441.02|zs|1|BUY|08:20:00 AM 10/14/2021|441.16|440.93|zs|10|BUY|08:10:00 AM 10/14/2021|441.21|440.33|zs|5|BUY|07:55:00 AM 10/14/2021|441.1|440.33|zs|2|BUY|07:42:00 AM 10/14/2021|440.7|440.33|zs|2|BUY|07:16:00 AM 10/14/2021|440.76|440.26|zs|10|BUY|07:00:00 AM 10/14/2021|439.57|438.58|zs|2|BUY|06:44:00 AM 10/14/2021|439.29|438.58|zs|2|BUY|05:16:00 AM 10/14/2021|439.36|436.16" u="1"/>
        <s v="10|BUY|07:20:00 AM 04/19/2022|283.87|278.41|day_of_zone_retrace_factor:0.9926190476190476 &gt;= threshold:0%|max_retrace_factor:0.9926190476190476 &gt;= threshold:0%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" u="1"/>
        <s v="5|BUY|07:05:00 AM 06/21/2022|176.74|173.86|day_of_zone_retrace_factor:0.34722222222222276 &gt;= threshold:0%|max_retrace_factor:0.34722222222222276 &gt;= threshold:0%|zs|2|B|06:56:00 AM 06/21/2022|175.8|173.86|zo|2|S|06:48:00 AM 06/21/2022|175.14|178.62|zo|10|S|11:00:00 AM 06/17/2022|177.64|179.65|zo|15|S|11:00:00 AM 06/17/2022|177.77|179.65|zo|2|S|10:44:00 AM 06/17/2022|178.18|178.94|zs|15|B|08:45:00 AM 06/17/2022|175.72|173.52|zs|10|B|08:20:00 AM 06/17/2022|176.0|173.52|zs|15|B|07:00:00 AM 06/17/2022|177.53|173.34|zs|5|B|06:40:00 AM 06/17/2022|176.51|173.34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40:00 PM 06/10/2022|184.21|185.6|zo|5|S|12:10:00 PM 06/10/2022|183.33|184.13|zo|1|S|06:35:00 AM 06/10/2022|182.32|185.86" u="1"/>
        <s v="2|BUY|07:08:00 AM 08/12/2021|507.97|507.2|max_retrace_factor:250.67532467531205 &gt;= threshold:233%|zs|5|BUY|08:50:00 AM 08/03/2021|510.19|505.37|zs|15|BUY|08:45:00 AM 07/23/2021|511.31|504.66|zs|2|BUY|07:22:00 AM 07/23/2021|506.64|504.66" u="1"/>
        <s v="1|BUY|07:35:00 AM 08/10/2022|174.24|173.4|day_of_zone_retrace_factor:6.0119047619047175 &gt;= threshold:89%|max_retrace_factor:20.7142857142856 &gt;= threshold:89%|zs|2|BUY|07:26:00 AM 08/10/2022|174.07|173.17|zs|2|BUY|05:30:00 AM 08/10/2022|171.7|171.28" u="1"/>
        <s v="2|SELL|08:02:00 AM 07/16/2021|86.81|87.15|day_of_zone_retrace_factor:2.2058823529411544 &gt;= threshold:55%|max_retrace_factor:2.2058823529411544 &gt;= threshold:55%|zs|10|SELL|07:20:00 AM 07/16/2021|86.78|88.03|zs|2|SELL|07:08:00 AM 07/16/2021|87.01|87.62|zo|15|BUY|06:30:00 AM 06/24/2021|84.38|84.23|zo|5|BUY|06:15:00 AM 06/24/2021|84.38|84.23|zo|30|BUY|12:30:00 PM 06/23/2021|84.08|83.69|zo|15|BUY|07:30:00 AM 06/23/2021|84.24|83.16|zo|1|BUY|06:41:00 AM 06/23/2021|83.83|83.16" u="1"/>
        <s v="30|SELL|08:30:00 AM 08/22/2022|92.9|95.02|day_of_zone_retrace_factor:0.9900943396226416 &gt;= threshold:0%|max_retrace_factor:0.9900943396226416 &gt;= threshold:0%|zs|15|S|07:45:00 AM 08/22/2022|93.43|95.02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" u="1"/>
        <s v="10|SELL|12:40:00 PM 02/18/2022|392.21|398.42|day_of_zone_retrace_factor:0.9914814814814814 &gt;= threshold:55%|max_retrace_factor:0.9914814814814814 &gt;= threshold:55%|zs|5|SELL|12:25:00 PM 02/18/2022|393.44|398.42|zs|1|SELL|12:15:00 PM 02/18/2022|395.82|397.26|zs|15|SELL|10:00:00 AM 02/18/2022|390.14|393.66|zs|15|SELL|07:45:00 AM 02/18/2022|393.29|402.87|zs|10|SELL|07:20:00 AM 02/18/2022|395.18|402.87|zo|15|BUY|02:00:00 PM 02/17/2022|387.05|385.7|zo|2|BUY|01:06:00 PM 01/28/2022|384.36|382.5|zo|5|BUY|12:50:00 PM 01/28/2022|382.64|377.02|zo|5|BUY|09:50:00 AM 01/28/2022|381.64|379.79" u="1"/>
        <s v="30|SELL|08:30:00 AM 05/02/2022|196.51|200.22|day_of_zone_retrace_factor:0.9820485175202156 &gt;= threshold:0%|max_retrace_factor:0.9820485175202156 &gt;= threshold:0%|zs|5|S|07:45:00 AM 05/02/2022|197.93|200.22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o|2|B|07:24:00 AM 04/28/2022|188.62|187.23" u="1"/>
        <s v="10|BUY|07:40:00 AM 02/16/2022|170.73|170.05|day_of_zone_retrace_factor:1.0000000000000417 &gt;= threshold:0%|max_retrace_factor:1.0000000000000417 &gt;= threshold:0%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2|S|06:38:00 AM 01/05/2022|178.38|180.17" u="1"/>
        <s v="2|BUY|01:06:00 PM 08/04/2021|439.19|438.97|day_of_zone_retrace_factor:0.99 &gt;= threshold:89%|max_retrace_factor:0.99 &gt;= threshold:89%|zs|10|BUY|09:20:00 AM 08/04/2021|439.63|438.73|zs|5|BUY|09:05:00 AM 08/04/2021|439.42|438.73|zo|30|SELL|02:30:00 PM 08/03/2021|440.51|441.28|zo|2|SELL|01:04:00 PM 08/03/2021|440.79|441.28|zs|5|BUY|08:40:00 AM 08/03/2021|438.29|437.04|zs|10|BUY|07:40:00 AM 08/03/2021|437.77|436.1|zs|2|BUY|07:22:00 AM 08/03/2021|437.32|436.1|zs|5|BUY|06:05:00 AM 08/03/2021|438.69|438.1|zo|30|SELL|12:00:00 PM 07/29/2021|441.14|441.8|zo|15|SELL|12:00:00 PM 07/29/2021|441.05|441.8|zo|2|SELL|11:20:00 AM 07/29/2021|441.43|441.63|zo|2|SELL|11:00:00 AM 07/29/2021|441.48|441.66|zo|5|SELL|10:50:00 AM 07/29/2021|441.6|441.8|zo|2|SELL|10:36:00 AM 07/29/2021|441.69|441.8|zo|10|SELL|10:00:00 AM 07/29/2021|441.29|441.75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|zs|5|BUY|07:45:00 AM 07/21/2021|433.35|432.85|zs|2|BUY|06:38:00 AM 07/21/2021|432.98|432.14|zs|2|BUY|06:18:00 AM 07/21/2021|432.19|431.95|zs|2|BUY|05:52:00 AM 07/21/2021|431.86|431.62|zs|2|BUY|05:12:00 AM 07/21/2021|431.83|431.23|zs|2|BUY|01:08:00 PM 07/20/2021|431.2|430.95|zs|30|BUY|12:00:00 PM 07/20/2021|431.79|430.74|zs|15|BUY|11:45:00 AM 07/20/2021|431.79|430.74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15|BUY|10:45:00 AM 07/01/2022|672.13|666.36|day_of_zone_retrace_factor:1.996741767764298 &gt;= threshold:0%|max_retrace_factor:1.996741767764298 &gt;= threshold:0%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5|BUY|10:35:00 AM 07/01/2022|671.42|666.36|day_of_zone_retrace_factor:2.9904940711462453 &gt;= threshold:0%|max_retrace_factor:2.9904940711462453 &gt;= threshold:0%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" u="1"/>
        <s v="5|SELL|07:55:00 AM 02/28/2022|243.52|245.75|day_of_zone_retrace_factor:2.161434977578495 &gt;= threshold:55%|max_retrace_factor:2.161434977578495 &gt;= threshold:55%|zo|10|BUY|06:20:00 AM 02/28/2022|238.34|237.03|zs|1|SELL|06:35:00 AM 02/18/2022|245.36|249.86|zs|2|SELL|01:14:00 PM 02/17/2022|244.42|252.82" u="1"/>
        <s v="5|BUY|11:15:00 AM 10/21/2021|118.2|118.02|day_of_zone_retrace_factor:5.333333333333096 &gt;= threshold:233%|t|211101|max_retrace_factor:256.9999999999903 &gt;= threshold:233%|zs|2|BUY|11:04:00 AM 10/21/2021|118.15|118.02|zs|10|BUY|10:50:00 AM 10/21/2021|118.32|117.98|zs|2|BUY|10:26:00 AM 10/21/2021|118.16|118.0|zs|10|BUY|10:10:00 AM 10/21/2021|118.26|117.95|zs|2|BUY|09:26:00 AM 10/21/2021|118.11|117.87|zs|10|BUY|08:20:00 AM 10/21/2021|118.67|117.73|zs|2|BUY|07:28:00 AM 10/21/2021|118.1|117.73|zs|2|BUY|06:34:00 AM 10/21/2021|117.6|116.26" u="1"/>
        <s v="2|SELL|12:56:00 PM 08/15/2022|248.73|250.11|None|zs|10|SELL|12:50:00 PM 08/15/2022|249.88|250.63|zs|2|SELL|12:42:00 PM 08/15/2022|249.71|250.52|zs|10|SELL|10:00:00 AM 08/15/2022|249.41|251.75|zs|2|SELL|09:18:00 AM 08/15/2022|251.09|251.75|zs|5|SELL|09:15:00 AM 08/15/2022|251.17|251.75|zs|2|SELL|06:40:00 AM 08/15/2022|250.0|251.99|zo|2|BUY|09:12:00 AM 08/12/2022|245.74|244.64|zo|10|BUY|08:10:00 AM 08/12/2022|245.74|244.11|zo|5|BUY|08:00:00 AM 08/12/2022|245.35|244.11|zo|1|BUY|12:51:00 PM 08/11/2022|242.54|241.97|zo|10|BUY|10:10:00 AM 08/10/2022|243.55|241.42|zo|15|BUY|09:30:00 AM 08/10/2022|243.13|240.29|zo|1|BUY|09:25:00 AM 08/10/2022|241.98|241.42|zo|10|BUY|09:00:00 AM 08/10/2022|242.34|240.29|zo|5|BUY|08:55:00 AM 08/10/2022|241.99|240.29|zo|1|BUY|08:54:00 AM 08/10/2022|241.69|241.06|zs|2|SELL|05:48:00 AM 04/20/2022|251.9|252.99" u="1"/>
        <s v="10|BUY|09:30:00 AM 03/25/2022|118.49|117.25|day_of_zone_retrace_factor:1.1209677419354889 &gt;= threshold:0%|max_retrace_factor:1.1209677419354889 &gt;= threshold:0%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s|2|B|07:10:00 AM 03/23/2022|113.24|112.21|zs|30|B|12:00:00 PM 03/18/2022|113.38|111.59|zs|10|B|11:30:00 AM 03/18/2022|113.28|111.59|zs|5|B|11:25:00 AM 03/18/2022|113.19|111.59|zs|2|B|10:52:00 AM 03/18/2022|112.61|111.59|zs|5|B|07:15:00 AM 03/18/2022|113.76|111.2|zo|15|S|07:00:00 AM 03/01/2022|120.85|123.5|zo|5|S|06:35:00 AM 03/01/2022|121.83|123.3|zo|2|S|05:38:00 AM 03/01/2022|123.2|123.5|zo|5|S|09:15:00 AM 02/28/2022|122.95|124.61|zo|2|S|09:14:00 AM 02/28/2022|122.77|124.61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5|SELL|07:05:00 AM 06/13/2022|89.49|92.03|day_of_zone_retrace_factor:1.9895669291338582 &gt;= threshold:55%|max_retrace_factor:1.9895669291338582 &gt;= threshold:55%|zo|2|BUY|12:36:00 PM 05/12/2022|85.9|85.38|zo|5|BUY|12:30:00 PM 05/12/2022|85.84|84.33" u="1"/>
        <s v="2|SELL|06:54:00 AM 09/23/2021|595.51|597.63|day_of_zone_retrace_factor:2.023584905660356 &gt;= threshold:55%|max_retrace_factor:8.764150943396228 &gt;= threshold:55%|zs|1|SELL|12:14:00 PM 09/10/2021|602.44|603.15|zs|10|SELL|08:00:00 AM 09/08/2021|602.26|615.6" u="1"/>
        <s v="2|BUY|09:26:00 AM 01/03/2022|475.9|475.21|day_of_zone_retrace_factor:2.996811594202899 &gt;= threshold:233%|max_retrace_factor:2.996811594202899 &gt;= threshold:233%|zs|1|BUY|09:16:00 AM 01/03/2022|475.57|475.21|zs|1|BUY|09:05:00 AM 01/03/2022|475.39|475.03|zs|2|BUY|08:46:00 AM 01/03/2022|475.35|474.45|zs|1|BUY|08:43:00 AM 01/03/2022|475.15|474.45|zs|30|BUY|08:00:00 AM 01/03/2022|476.74|473.85|zs|5|BUY|07:55:00 AM 01/03/2022|476.3|475.61|zs|10|BUY|07:30:00 AM 01/03/2022|476.75|473.85|zs|5|BUY|07:20:00 AM 01/03/2022|476.18|473.85|zs|1|BUY|07:15:00 AM 12/27/2021|473.98|473.75|zs|2|BUY|07:08:00 AM 12/27/2021|473.81|473.0|zs|10|BUY|07:30:00 AM 12/23/2021|470.63|469.71|zs|5|BUY|07:20:00 AM 12/23/2021|470.71|469.71|zs|2|BUY|07:10:00 AM 12/23/2021|470.26|470.0" u="1"/>
        <s v="10|BUY|07:40:00 AM 03/02/2022|435.15|431.57|day_of_zone_retrace_factor:1.9874301675977655 &gt;= threshold:55%|max_retrace_factor:1.9874301675977655 &gt;= threshold:55%|zs|5|BUY|07:35:00 AM 03/02/2022|434.34|431.57|zs|2|BUY|07:22:00 AM 03/02/2022|432.54|431.57|zs|1|BUY|06:20:00 AM 03/02/2022|432.06|431.44|zs|10|BUY|06:20:00 AM 03/02/2022|432.06|430.42|zs|1|BUY|06:01:00 AM 03/02/2022|431.51|430.88|zs|5|BUY|06:00:00 AM 03/02/2022|431.46|430.42|zo|10|SELL|10:00:00 AM 02/17/2022|441.0|441.85|zo|5|SELL|09:45:00 AM 02/17/2022|441.41|441.85|zo|10|SELL|06:40:00 AM 02/17/2022|443.22|444.51|zo|10|SELL|06:00:00 AM 02/17/2022|442.91|444.8|zo|5|SELL|05:55:00 AM 02/17/2022|442.91|444.8|zo|15|SELL|01:30:00 PM 02/16/2022|446.22|448.06|zo|15|SELL|10:15:00 AM 02/11/2022|446.68|448.67|zo|2|SELL|09:48:00 AM 02/11/2022|447.28|448.32|zo|5|SELL|09:25:00 AM 02/11/2022|447.44|448.67|zo|10|SELL|08:10:00 AM 02/11/2022|448.58|450.58|zo|2|SELL|07:16:00 AM 02/11/2022|448.77|450.82" u="1"/>
        <s v="2|SELL|12:48:00 PM 01/20/2022|303.65|304.73|day_of_zone_retrace_factor:2.9894444444444432 &gt;= threshold:144%|max_retrace_factor:2.9894444444444432 &gt;= threshold:144%|zs|1|SELL|12:46:00 PM 01/20/2022|304.02|304.73|zs|1|SELL|12:05:00 PM 01/20/2022|305.91|306.72|zs|2|SELL|11:44:00 AM 01/20/2022|306.51|307.1|zs|30|SELL|11:30:00 AM 01/20/2022|307.0|311.34|zs|2|SELL|11:16:00 AM 01/20/2022|307.07|309.02|zs|15|SELL|10:30:00 AM 01/20/2022|308.47|311.16|zs|10|SELL|08:10:00 AM 01/19/2022|307.9|313.91|zo|10|BUY|07:00:00 AM 10/14/2021|299.97|297.83|zo|5|BUY|07:00:00 AM 10/14/2021|300.18|297.83|zo|2|BUY|06:46:00 AM 10/14/2021|299.28|297.93|zo|2|BUY|01:02:00 PM 10/13/2021|296.33|295.85|zo|5|BUY|12:40:00 PM 10/13/2021|296.01|295.32|zo|2|BUY|12:34:00 PM 10/13/2021|296.08|295.32|zo|10|BUY|11:50:00 AM 10/13/2021|295.76|294.22|zo|2|BUY|11:48:00 AM 10/13/2021|295.52|295.02|zo|30|BUY|11:00:00 AM 10/13/2021|294.84|293.49|zo|5|BUY|10:15:00 AM 10/13/2021|294.52|293.7|zo|10|BUY|09:00:00 AM 10/13/2021|294.7|293.49|zo|1|BUY|08:52:00 AM 10/13/2021|294.88|294.13|zo|2|BUY|07:48:00 AM 10/13/2021|295.03|294.21|zo|10|BUY|06:30:00 AM 10/13/2021|294.93|292.97" u="1"/>
        <s v="10|BUY|09:30:00 AM 09/08/2021|299.12|297.79|None|zs|1|BUY|09:04:00 AM 09/08/2021|298.47|297.96|zs|2|BUY|08:48:00 AM 09/08/2021|298.31|298.01|zs|15|BUY|08:30:00 AM 09/08/2021|298.67|297.46|zs|10|BUY|08:20:00 AM 09/08/2021|298.35|297.46|zs|2|BUY|08:00:00 AM 09/08/2021|297.88|297.46|zo|30|SELL|12:00:00 PM 09/03/2021|301.69|302.39|zo|15|SELL|11:30:00 AM 09/03/2021|301.7|302.39|zo|5|SELL|10:35:00 AM 09/03/2021|302.06|302.39|zo|2|SELL|10:26:00 AM 09/03/2021|302.21|302.39|zo|15|SELL|09:15:00 AM 09/03/2021|301.89|302.6|zo|10|SELL|09:10:00 AM 09/03/2021|301.89|302.6|zo|15|SELL|07:45:00 AM 09/02/2021|302.07|303.37|zo|10|SELL|07:30:00 AM 09/02/2021|302.08|303.37|zo|5|SELL|07:25:00 AM 09/02/2021|302.08|302.94|zo|2|SELL|07:20:00 AM 09/02/2021|302.07|302.94|zo|2|SELL|06:58:00 AM 09/02/2021|302.92|303.37|zo|30|SELL|12:00:00 PM 09/01/2021|302.75|303.42|zo|15|SELL|12:00:00 PM 09/01/2021|302.68|303.42|zo|1|SELL|11:05:00 AM 09/01/2021|303.27|303.37|zo|2|SELL|10:50:00 AM 09/01/2021|303.14|303.38|zo|15|SELL|10:00:00 AM 09/01/2021|302.73|304.15|zo|10|SELL|09:00:00 AM 09/01/2021|303.38|304.15|zo|2|SELL|08:44:00 AM 09/01/2021|303.6|304.02|zo|30|SELL|08:30:00 AM 09/01/2021|303.6|305.19|zo|15|SELL|07:45:00 AM 09/01/2021|304.07|305.19|zo|1|SELL|07:44:00 AM 09/01/2021|304.1|304.34|zo|10|SELL|07:30:00 AM 09/01/2021|304.11|305.19|zo|1|SELL|07:05:00 AM 09/01/2021|304.39|305.19|zs|15|BUY|07:30:00 AM 08/27/2021|299.71|296.83|zs|5|BUY|07:10:00 AM 08/27/2021|299.16|296.83|zs|2|BUY|07:02:00 AM 08/27/2021|298.04|296.83|zs|5|BUY|05:30:00 AM 08/20/2021|297.34|296.6|zs|2|BUY|11:38:00 AM 08/19/2021|295.62|294.99|zs|1|BUY|11:37:00 AM 08/19/2021|295.65|294.99|zs|5|BUY|09:40:00 AM 08/19/2021|296.07|294.97|zs|2|BUY|09:06:00 AM 08/19/2021|295.05|294.1" u="1"/>
        <s v="1|SELL|12:59:00 PM 06/15/2022|135.21|135.49|max_retrace_factor:22.035714285714253 &gt;= threshold:233%|zs|2|SELL|12:44:00 PM 06/15/2022|135.94|137.34" u="1"/>
        <s v="5|BUY|11:00:00 AM 11/19/2021|329.01|325.83|day_of_zone_retrace_factor:0.9926415094339623 &gt;= threshold:55%|max_retrace_factor:0.9926415094339623 &gt;= threshold:55%|zs|2|BUY|10:46:00 AM 11/19/2021|327.21|325.83|zs|15|BUY|09:15:00 AM 11/19/2021|328.64|322.52|zs|10|BUY|08:50:00 AM 11/19/2021|327.29|322.52" u="1"/>
        <s v="2|BUY|08:36:00 AM 07/12/2021|89.97|89.76|day_of_zone_retrace_factor:4.000000000000135 &gt;= threshold:233%|t|210713|max_retrace_factor:6.85714285714305 &gt;= threshold:233%|zs|30|BUY|09:00:00 AM 07/09/2021|90.76|88.53|zs|15|BUY|08:45:00 AM 07/09/2021|90.78|88.76|zs|10|BUY|08:30:00 AM 07/09/2021|90.49|88.76|zs|1|BUY|07:44:00 AM 07/09/2021|89.46|89.22|zs|2|BUY|07:38:00 AM 07/09/2021|89.25|88.94|zs|5|BUY|07:30:00 AM 07/09/2021|89.2|88.76|zo|10|SELL|09:30:00 AM 07/07/2021|91.6|92.12|zo|2|SELL|08:58:00 AM 07/07/2021|91.92|92.12|zo|15|SELL|08:45:00 AM 07/07/2021|91.74|92.65|zo|5|SELL|08:15:00 AM 07/07/2021|92.14|92.65|zo|2|SELL|08:10:00 AM 07/07/2021|92.14|92.61|zo|10|SELL|07:50:00 AM 07/07/2021|92.31|94.95" u="1"/>
        <s v="10|BUY|01:10:00 PM 12/08/2021|334.97|331.46|day_of_zone_retrace_factor:0.99 &gt;= threshold:89%|max_retrace_factor:0.99 &gt;= threshold:89%|zs|5|BUY|01:00:00 PM 12/08/2021|334.96|331.46|zs|2|BUY|12:44:00 PM 12/08/2021|332.9|331.46|zs|30|BUY|11:30:00 AM 12/08/2021|332.74|330.98|zs|15|BUY|11:00:00 AM 12/08/2021|332.66|331.33|zs|5|BUY|09:50:00 AM 12/08/2021|331.83|330.98|zs|2|BUY|08:16:00 AM 12/08/2021|331.96|330.8|zs|1|BUY|08:09:00 AM 12/08/2021|331.45|330.8|zs|30|BUY|08:30:00 AM 12/07/2021|335.3|330.1|zs|15|BUY|07:30:00 AM 12/07/2021|334.29|330.1|zs|10|BUY|07:00:00 AM 12/07/2021|332.5|330.1|zs|5|BUY|06:45:00 AM 12/07/2021|331.22|330.1|zo|1|SELL|09:52:00 AM 12/01/2021|338.07|339.28|zo|2|SELL|07:08:00 AM 11/23/2021|337.68|339.45|zo|1|SELL|07:00:00 AM 11/23/2021|339.01|339.45|zo|15|SELL|01:15:00 PM 11/22/2021|339.83|343.87|zo|1|SELL|12:51:00 PM 11/22/2021|342.16|342.7|zo|1|SELL|12:35:00 PM 11/22/2021|343.13|343.35|zo|15|SELL|11:15:00 AM 11/22/2021|342.6|343.26" u="1"/>
        <s v="15|BUY|08:00:00 AM 03/31/2022|378.0|373.61|day_of_zone_retrace_factor:0.9822323462414577 &gt;= threshold:0%|max_retrace_factor:0.9822323462414577 &gt;= threshold:0%|zs|10|B|08:00:00 AM 03/31/2022|378.5|373.61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10|S|12:40:00 PM 02/18/2022|392.21|398.42|10|BUY|08:00:00 AM 03/31/2022|378.5|373.61|day_of_zone_retrace_factor:0.98200408997955 &gt;= threshold:0%|max_retrace_factor:0.98200408997955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10|S|12:40:00 PM 02/18/2022|392.21|398.42" u="1"/>
        <s v="5|BUY|06:55:00 AM 05/23/2022|257.53|253.43|day_of_zone_retrace_factor:0.9976097560975611 &gt;= threshold:55%|t|220524|t|220525|max_retrace_factor:4.917073170731754 &gt;= threshold:55%|zs|2|BUY|06:38:00 AM 05/23/2022|254.63|253.43" u="1"/>
        <s v="15|BUY|11:45:00 AM 05/18/2022|706.63|700.81|day_of_zone_retrace_factor:1.3831615120274718 &gt;= threshold:0%|max_retrace_factor:1.3831615120274718 &gt;= threshold:0%|zs|2|B|11:44:00 AM 05/18/2022|703.62|700.81|zs|1|B|11:39:00 AM 05/18/2022|702.65|700.81" u="1"/>
        <s v="2|BUY|09:30:00 AM 09/09/2022|110.3|110.06|day_of_zone_retrace_factor:2.8750000000000515 &gt;= threshold:55%|max_retrace_factor:2.8750000000000515 &gt;= threshold:55%|zs|10|B|07:50:00 AM 09/09/2022|110.52|109.73|zs|5|B|07:45:00 AM 09/09/2022|110.48|109.73|zs|2|B|07:36:00 AM 09/09/2022|110.18|109.73|zs|15|B|07:15:00 AM 09/09/2022|110.06|108.63|zs|5|B|06:40:00 AM 09/09/2022|109.74|108.63|zs|1|B|06:33:00 AM 09/09/2022|109.71|108.63|zs|10|B|06:30:00 AM 09/09/2022|109.5|108.63|zo|15|S|10:45:00 AM 08/26/2022|111.3|111.88|zo|2|S|10:16:00 AM 08/26/2022|111.55|111.88|zo|15|S|08:00:00 AM 08/26/2022|111.98|115.12|zo|2|S|07:54:00 AM 08/26/2022|112.1|112.42" u="1"/>
        <s v="2|BUY|09:30:00 AM 09/09/2022|110.3|110.06|day_of_zone_retrace_factor:2.8750000000000515 &gt;= threshold:89%|max_retrace_factor:2.8750000000000515 &gt;= threshold:89%|zs|10|B|07:50:00 AM 09/09/2022|110.52|109.73|zs|5|B|07:45:00 AM 09/09/2022|110.48|109.73|zs|2|B|07:36:00 AM 09/09/2022|110.18|109.73|zs|15|B|07:15:00 AM 09/09/2022|110.06|108.63|zs|5|B|06:40:00 AM 09/09/2022|109.74|108.63|zs|1|B|06:33:00 AM 09/09/2022|109.71|108.63|zs|10|B|06:30:00 AM 09/09/2022|109.5|108.63|zo|15|S|10:45:00 AM 08/26/2022|111.3|111.88|zo|2|S|10:16:00 AM 08/26/2022|111.55|111.88|zo|15|S|08:00:00 AM 08/26/2022|111.98|115.12|zo|2|S|07:54:00 AM 08/26/2022|112.1|112.42" u="1"/>
        <s v="2|SELL|12:34:00 PM 07/29/2021|286.74|286.99|day_of_zone_retrace_factor:1.9936000000000011 &gt;= threshold:55%|t|210802|max_retrace_factor:12.0 &gt;= threshold:55%|zs|10|SELL|12:30:00 PM 07/29/2021|286.83|287.17|zs|2|SELL|12:14:00 PM 07/29/2021|286.98|287.17|zs|10|SELL|08:30:00 AM 07/29/2021|286.65|287.32|zs|5|SELL|08:20:00 AM 07/29/2021|286.57|287.29|zs|2|SELL|07:36:00 AM 07/29/2021|286.91|287.32|zs|15|SELL|07:30:00 AM 07/29/2021|286.95|288.62|zs|2|SELL|06:30:00 AM 07/28/2021|288.85|290.45|zs|1|SELL|06:26:00 AM 07/28/2021|289.7|290.38|zs|15|SELL|06:15:00 AM 07/28/2021|290.05|291.85|zs|10|SELL|06:10:00 AM 07/28/2021|289.95|291.85|zs|2|SELL|06:08:00 AM 07/28/2021|290.0|290.55|zs|1|SELL|06:05:00 AM 07/28/2021|290.18|290.55|zs|2|SELL|06:00:00 AM 07/28/2021|290.14|291.14" u="1"/>
        <s v="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|SELL|06:39:00 AM 12/31/2021|337.87|338.72|None|zs|2|SELL|01:00:00 PM 12/30/2021|338.94|339.94|zs|2|SELL|12:44:00 PM 12/30/2021|340.34|340.91|zs|10|SELL|12:40:00 PM 12/30/2021|340.6|341.2|zs|2|SELL|12:32:00 PM 12/30/2021|340.67|341.16|zs|15|SELL|12:30:00 PM 12/30/2021|340.68|341.2|zs|10|SELL|11:10:00 AM 12/30/2021|340.66|341.38|zs|2|SELL|11:00:00 AM 12/30/2021|340.88|341.38|zs|2|SELL|09:50:00 AM 12/30/2021|341.53|341.76|zs|2|SELL|09:14:00 AM 12/30/2021|341.48|341.8|zs|15|SELL|09:00:00 AM 12/30/2021|341.5|342.39|zs|1|SELL|08:33:00 AM 12/30/2021|341.93|342.39|zs|2|SELL|08:00:00 AM 12/30/2021|341.48|342.41|zs|10|SELL|07:50:00 AM 12/30/2021|342.28|343.13|zs|2|SELL|07:42:00 AM 12/30/2021|342.24|342.65|zs|5|SELL|07:40:00 AM 12/30/2021|342.34|343.13|zs|2|SELL|07:34:00 AM 12/30/2021|342.17|343.13|zs|2|SELL|07:00:00 AM 12/29/2021|343.51|344.3|zs|1|SELL|06:56:00 AM 12/29/2021|343.67|344.3|zo|5|BUY|10:35:00 AM 12/23/2021|334.65|334.06|zo|2|BUY|10:32:00 AM 12/23/2021|334.65|334.06|zo|10|BUY|10:00:00 AM 12/23/2021|334.99|334.37|zo|5|BUY|07:05:00 AM 12/23/2021|334.99|333.67|zo|2|BUY|06:36:00 AM 12/23/2021|334.17|332.71|zo|10|BUY|06:10:00 AM 12/23/2021|333.42|332.7|zo|2|BUY|12:42:00 PM 12/22/2021|331.77|331.36|zo|1|BUY|12:41:00 PM 12/22/2021|331.77|331.41|zo|1|BUY|12:08:00 PM 12/22/2021|331.58|331.28|zo|15|BUY|12:00:00 PM 12/22/2021|331.44|330.02|zo|5|BUY|11:25:00 AM 12/22/2021|330.85|330.23|zo|2|BUY|11:18:00 AM 12/22/2021|330.76|330.23|zo|5|BUY|10:55:00 AM 12/22/2021|331.02|330.02|zo|1|BUY|10:46:00 AM 12/22/2021|330.64|330.02|zo|10|BUY|09:10:00 AM 12/22/2021|331.45|327.72" u="1"/>
        <s v="5|SELL|07:20:00 AM 08/17/2022|173.64|174.45|day_of_zone_retrace_factor:0.6913580246913238 &gt;= threshold:0%|max_retrace_factor:0.6913580246913238 &gt;= threshold:0%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1|SELL|08:57:00 AM 04/19/2022|443.83|444.28|day_of_zone_retrace_factor:2.6222222222223035 &gt;= threshold:0%|max_retrace_factor:2.6222222222223035 &gt;= threshold:0%|zo|30|B|02:00:00 PM 04/18/2022|439.2|435.63|zo|10|B|01:30:00 PM 04/18/2022|439.37|435.63|zo|2|B|01:02:00 PM 04/18/2022|438.16|435.63|zo|15|B|10:30:00 AM 04/18/2022|437.29|435.61|zo|5|B|10:00:00 AM 04/18/2022|436.6|435.61|zo|1|B|09:44:00 AM 04/18/2022|436.17|435.61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s|5|S|12:45:00 PM 01/13/2022|465.16|466.55|zs|2|S|12:40:00 PM 01/13/2022|465.16|466.55" u="1"/>
        <s v="5|SELL|08:40:00 AM 08/12/2022|289.29|289.68|day_of_zone_retrace_factor:1.435897435897492 &gt;= threshold:0%|max_retrace_factor:1.435897435897492 &gt;= threshold:0%|zs|2|S|08:30:00 AM 08/12/2022|289.23|289.68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2|SELL|08:30:00 AM 08/12/2022|289.23|289.68|day_of_zone_retrace_factor:1.1111111111111391 &gt;= threshold:0%|max_retrace_factor:1.1111111111111391 &gt;= threshold:0%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2|BUY|08:34:00 AM 11/04/2021|134.27|133.52|day_of_zone_retrace_factor:3.306666666666653 &gt;= threshold:233%|t|211206|max_retrace_factor:40.25333333333333 &gt;= threshold:233%|zs|10|BUY|07:30:00 AM 11/04/2021|134.64|130.77" u="1"/>
        <s v="15|SELL|06:45:00 AM 02/25/2022|116.67|119.48|day_of_zone_retrace_factor:0.010676156583630192 &gt;= threshold:0%|max_retrace_factor:0.010676156583630192 &gt;= threshold:0%|zo|2|B|06:44:00 AM 02/25/2022|116.97|116.04|zs|5|S|05:50:00 AM 02/25/2022|118.81|119.48|zs|1|S|05:45:00 AM 02/25/2022|118.83|119.48|zo|5|B|01:00:00 PM 02/24/2022|116.78|115.54|zo|2|B|12:18:00 PM 02/24/2022|115.15|114.57|zo|1|B|12:17:00 PM 02/24/2022|115.01|114.64|zo|2|B|11:52:00 AM 02/24/2022|114.38|113.56|zs|2|S|06:42:00 AM 02/16/2022|118.07|119.54|zs|2|S|06:30:00 AM 02/16/2022|118.9|121.52|zs|5|S|07:55:00 AM 02/11/2022|121.17|123.1|zs|2|S|07:44:00 AM 02/11/2022|122.26|123.1|zs|5|S|07:20:00 AM 02/11/2022|121.81|124.25|zs|2|S|07:16:00 AM 02/11/2022|121.87|124.25" u="1"/>
        <s v="2|BUY|06:44:00 AM 07/05/2022|174.43|173.1|day_of_zone_retrace_factor:0.4812030075187822 &gt;= threshold:0%|max_retrace_factor:0.4812030075187822 &gt;= threshold:0%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o|15|S|08:15:00 AM 06/29/2022|177.96|180.6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s|30|B|01:30:00 PM 06/14/2022|167.54|164.28|zs|10|B|01:00:00 PM 06/14/2022|167.86|164.28|zs|5|B|12:35:00 PM 06/14/2022|166.35|164.28|zs|15|B|07:00:00 AM 05/12/2022|167.38|162.71" u="1"/>
        <s v="10|BUY|09:30:00 AM 03/04/2022|291.77|287.16|day_of_zone_retrace_factor:0.9858568329718005 &gt;= threshold:0%|max_retrace_factor:0.9858568329718005 &gt;= threshold:0%|zs|5|B|08:45:00 AM 03/04/2022|288.53|287.16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s|10|B|06:50:00 AM 02/24/2022|277.41|271.0|zs|2|B|06:48:00 AM 02/24/2022|276.26|273.61|zo|15|S|08:15:00 AM 02/11/2022|299.71|304.29|zo|30|S|07:30:00 AM 02/11/2022|300.43|304.29|zo|5|S|06:45:00 AM 02/11/2022|302.15|304.18|5|BUY|08:45:00 AM 03/04/2022|288.53|287.16|day_of_zone_retrace_factor:2.481751824817638 &gt;= threshold:0%|max_retrace_factor:2.481751824817638 &gt;= threshold:0%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s|10|B|06:50:00 AM 02/24/2022|277.41|271.0|zs|2|B|06:48:00 AM 02/24/2022|276.26|273.61|zo|15|S|08:15:00 AM 02/11/2022|299.71|304.29|zo|30|S|07:30:00 AM 02/11/2022|300.43|304.29|zo|5|S|06:45:00 AM 02/11/2022|302.15|304.18" u="1"/>
        <s v="30|SELL|02:00:00 PM 01/04/2022|179.47|180.5|day_of_zone_retrace_factor:0.99 &gt;= threshold:55%|t|220105|max_retrace_factor:29.650485436893163 &gt;= threshold:55%|zs|5|SELL|12:35:00 PM 01/04/2022|180.06|180.5|zs|5|SELL|08:30:00 AM 01/04/2022|179.86|180.63|zs|2|SELL|08:18:00 AM 01/04/2022|180.22|180.63|zs|2|SELL|07:38:00 AM 01/04/2022|182.18|182.68|zs|1|SELL|07:37:00 AM 01/04/2022|182.22|182.68|zs|5|SELL|07:10:00 AM 01/04/2022|181.8|182.85" u="1"/>
        <s v="2|BUY|12:56:00 PM 01/26/2022|159.58|158.51|day_of_zone_retrace_factor:0.9910280373831775 &gt;= threshold:55%|max_retrace_factor:0.9910280373831775 &gt;= threshold:55%|zs|2|BUY|12:32:00 PM 01/26/2022|159.6|157.82|zs|15|BUY|07:45:00 AM 01/25/2022|159.3|157.02|zo|2|SELL|10:26:00 AM 01/21/2022|163.41|164.78|zo|2|SELL|08:50:00 AM 01/21/2022|164.6|165.14|zo|5|SELL|08:45:00 AM 01/21/2022|165.05|166.33|zo|2|SELL|08:40:00 AM 01/21/2022|165.06|165.94|zo|1|SELL|08:25:00 AM 01/21/2022|166.07|166.33|zo|1|SELL|12:05:00 PM 01/20/2022|166.41|166.97" u="1"/>
        <s v="1|SELL|10:12:00 AM 03/08/2022|109.0|109.9|day_of_zone_retrace_factor:4.044444444444419 &gt;= threshold:0%|max_retrace_factor:4.044444444444419 &gt;= threshold:0%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5|SELL|01:00:00 PM 12/13/2021|334.54|336.97|t|211214|max_retrace_factor:2.8353909465020672 &gt;= threshold:233%|zs|1|SELL|12:56:00 PM 12/13/2021|335.06|336.31|zs|2|SELL|12:30:00 PM 12/13/2021|335.76|337.4|zs|2|SELL|12:22:00 PM 12/13/2021|337.0|337.98|zs|30|SELL|09:30:00 AM 12/13/2021|334.13|341.09|zs|10|SELL|08:40:00 AM 12/13/2021|335.75|338.84|zs|1|SELL|08:04:00 AM 12/13/2021|337.43|338.45|zs|1|SELL|07:57:00 AM 12/13/2021|337.29|338.84|zs|10|SELL|07:40:00 AM 12/13/2021|336.17|341.09|zs|5|SELL|07:35:00 AM 12/13/2021|336.9|341.09|zs|2|SELL|07:06:00 AM 12/13/2021|338.02|339.1|zo|10|BUY|12:30:00 PM 12/10/2021|328.38|326.48|zo|2|BUY|11:40:00 AM 12/10/2021|327.19|326.48|zo|2|BUY|07:08:00 AM 12/08/2021|328.25|326.26|zo|5|BUY|06:55:00 AM 12/08/2021|327.49|323.07|zo|10|BUY|06:40:00 AM 12/08/2021|324.75|322.81|zo|5|BUY|06:05:00 AM 12/08/2021|323.81|322.81" u="1"/>
        <s v="5|BUY|06:55:00 AM 07/14/2022|144.44|143.25|day_of_zone_retrace_factor:3.993949579831933 &gt;= threshold:0%|max_retrace_factor:3.993949579831933 &gt;= threshold:0%|zo|2|S|01:02:00 PM 07/13/2022|145.45|145.96|zo|1|S|01:01:00 PM 07/13/2022|145.44|145.96|zo|15|S|01:00:00 PM 07/13/2022|145.45|146.42|zo|2|S|10:20:00 AM 07/13/2022|145.81|146.43|zs|15|B|07:15:00 AM 07/13/2022|145.04|142.12|zs|10|B|06:50:00 AM 07/13/2022|145.23|142.12|zs|5|B|06:10:00 AM 07/13/2022|143.63|142.37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s|15|B|10:30:00 AM 07/01/2022|137.05|136.44|zs|1|B|10:30:00 AM 07/01/2022|137.05|136.68|zs|5|B|10:25:00 AM 07/01/2022|136.82|136.44|zs|2|B|10:14:00 AM 07/01/2022|136.76|136.44|zs|5|B|09:30:00 AM 07/01/2022|137.15|136.07|zo|30|S|09:30:00 AM 06/08/2022|148.8|149.87|zo|5|S|07:15:00 AM 06/01/2022|150.09|151.74|zo|30|S|11:30:00 AM 05/11/2022|147.02|155.45" u="1"/>
        <s v="30|SELL|01:30:00 PM 05/10/2022|175.9|180.76|day_of_zone_retrace_factor:0.9902057613168724 &gt;= threshold:55%|max_retrace_factor:0.9902057613168724 &gt;= threshold:55%" u="1"/>
        <s v="10|BUY|08:50:00 AM 08/23/2021|106.74|105.83|day_of_zone_retrace_factor:2.9920879120879125 &gt;= threshold:233%|max_retrace_factor:8.516483516483548 &gt;= threshold:233%" u="1"/>
        <s v="15|BUY|07:15:00 AM 09/09/2022|143.41|141.26|day_of_zone_retrace_factor:0.9920465116279069 &gt;= threshold:1%|max_retrace_factor:0.9920465116279069 &gt;= threshold:1%|zs|5|B|07:00:00 AM 09/09/2022|143.26|141.44|zo|2|S|06:02:00 AM 09/01/2022|144.29|145.12" u="1"/>
        <s v="15|SELL|11:00:00 AM 09/03/2021|228.86|229.86|day_of_zone_retrace_factor:0.9943000000000001 &gt;= threshold:55%|t|210907|t|210913|max_retrace_factor:33.31 &gt;= threshold:55%|zs|10|SELL|10:20:00 AM 09/03/2021|229.32|229.86|zs|15|SELL|07:30:00 AM 08/30/2021|228.09|230.43" u="1"/>
        <s v="1|SELL|06:36:00 AM 03/25/2022|279.49|283.58|day_of_zone_retrace_factor:1.9862836185819073 &gt;= threshold:55%|max_retrace_factor:1.9862836185819073 &gt;= threshold:55%|zo|2|BUY|08:04:00 AM 03/24/2022|273.37|270.31|zo|5|BUY|07:55:00 AM 03/24/2022|272.01|265.06|zo|2|BUY|07:52:00 AM 03/24/2022|271.83|268.6" u="1"/>
        <s v="5|SELL|10:55:00 AM 04/29/2022|417.76|419.78|day_of_zone_retrace_factor:3.985643564356436 &gt;= threshold:55%|max_retrace_factor:6.3069306930693685 &gt;= threshold:55%|zs|1|SELL|10:55:00 AM 04/29/2022|417.72|418.12|zs|2|SELL|10:32:00 AM 04/29/2022|418.63|419.44|zs|15|SELL|09:30:00 AM 04/29/2022|418.83|422.13|zs|10|SELL|09:20:00 AM 04/29/2022|418.92|422.13|zs|5|SELL|09:10:00 AM 04/29/2022|418.98|422.13|zs|1|SELL|08:50:00 AM 04/29/2022|421.35|422.13" u="1"/>
        <s v="10|BUY|09:10:00 AM 10/01/2021|140.55|139.97|day_of_zone_retrace_factor:4.0862068965515945 &gt;= threshold:233%|max_retrace_factor:4.0862068965515945 &gt;= threshold:233%|zs|2|BUY|08:56:00 AM 10/01/2021|140.24|140.03|zs|15|BUY|08:15:00 AM 10/01/2021|140.18|139.11|zs|5|BUY|07:55:00 AM 10/01/2021|139.59|139.11|zs|1|BUY|07:47:00 AM 10/01/2021|139.34|139.15|zo|2|SELL|12:42:00 PM 09/30/2021|142.58|143.06|zo|5|SELL|08:45:00 AM 09/30/2021|142.34|143.11|zo|5|SELL|08:05:00 AM 09/30/2021|142.62|143.13|zo|10|SELL|07:40:00 AM 09/30/2021|142.92|144.38|zo|2|SELL|07:24:00 AM 09/30/2021|143.0|143.43|zo|1|SELL|07:23:00 AM 09/30/2021|142.98|143.43|zo|2|SELL|07:16:00 AM 09/30/2021|142.9|143.28|zo|5|SELL|07:10:00 AM 09/30/2021|143.21|144.38|zo|1|SELL|07:00:00 AM 09/30/2021|143.35|143.58|zo|2|SELL|06:58:00 AM 09/30/2021|143.44|143.72|zo|2|SELL|06:42:00 AM 09/30/2021|143.71|144.38|zo|30|SELL|09:00:00 AM 09/29/2021|143.42|144.45|zo|1|SELL|07:31:00 AM 09/29/2021|144.02|144.45|zo|1|SELL|07:04:00 AM 09/28/2021|144.04|144.75|zo|2|SELL|06:40:00 AM 09/27/2021|143.98|145.96|zo|5|SELL|06:40:00 AM 09/27/2021|143.98|145.96|zs|2|BUY|09:06:00 AM 07/02/2021|139.09|138.95|zs|5|BUY|08:45:00 AM 07/02/2021|138.96|138.56|zs|2|BUY|08:40:00 AM 07/02/2021|138.9|138.68|zs|15|BUY|07:15:00 AM 07/02/2021|139.02|137.56|zs|10|BUY|07:10:00 AM 07/02/2021|139.02|137.56" u="1"/>
        <s v="10|BUY|07:50:00 AM 07/11/2022|264.67|262.18|day_of_zone_retrace_factor:0.9893574297188754 &gt;= threshold:0%|max_retrace_factor:0.9893574297188754 &gt;= threshold:0%|zs|5|B|06:55:00 AM 07/11/2022|263.06|262.18|zs|2|B|06:50:00 AM 07/11/2022|263.15|262.18|zo|1|S|12:59:00 PM 07/08/2022|267.81|268.1|zo|1|S|01:01:00 PM 07/07/2022|268.34|268.72|zo|5|S|12:30:00 PM 07/07/2022|268.34|268.98|zo|30|S|12:30:00 PM 07/07/2022|267.83|268.98|zo|2|S|12:28:00 PM 07/07/2022|268.35|268.98|zo|15|S|08:45:00 AM 07/07/2022|267.37|269.06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|BUY|08:52:00 AM 12/20/2021|169.35|168.59|t|211221|max_retrace_factor:18.460526315789696 &gt;= threshold:233%|zs|15|BUY|06:30:00 AM 12/20/2021|168.39|167.5" u="1"/>
        <s v="5|BUY|07:55:00 AM 08/27/2021|370.61|369.35|day_of_zone_retrace_factor:2.9860317460317463 &gt;= threshold:233%|t|210830|max_retrace_factor:10.888888888888944 &gt;= threshold:233%" u="1"/>
        <s v="15|BUY|10:00:00 AM 03/18/2022|261.18|259.02|day_of_zone_retrace_factor:2.0879629629629344 &gt;= threshold:55%|max_retrace_factor:2.0879629629629344 &gt;= threshold:55%|zs|5|BUY|09:45:00 AM 03/18/2022|261.14|259.03|zs|1|BUY|09:32:00 AM 03/18/2022|260.34|259.03|zs|2|BUY|09:20:00 AM 03/18/2022|260.5|259.02|zs|10|BUY|08:10:00 AM 03/18/2022|261.17|256.64|zs|5|BUY|08:05:00 AM 03/18/2022|261.35|256.64|zs|2|BUY|08:00:00 AM 03/18/2022|260.96|257.44|zo|15|SELL|08:00:00 AM 01/13/2022|270.8|284.8" u="1"/>
        <s v="30|BUY|12:30:00 PM 07/21/2021|511.06|507.55|day_of_zone_retrace_factor:0.9973219373219375 &gt;= threshold:55%|max_retrace_factor:0.9973219373219375 &gt;= threshold:55%|zs|15|BUY|12:15:00 PM 07/21/2021|510.42|507.55|zs|2|BUY|12:04:00 PM 07/21/2021|510.94|508.63|zs|1|BUY|12:00:00 PM 07/21/2021|510.09|508.74|zs|10|BUY|12:00:00 PM 07/21/2021|510.09|507.55|zs|2|BUY|11:46:00 AM 07/21/2021|509.41|507.55|zs|1|BUY|11:40:00 AM 07/21/2021|508.18|507.55|zs|2|BUY|07:42:00 AM 07/21/2021|510.44|505.61|zo|10|SELL|07:00:00 AM 07/21/2021|514.89|530.99|zo|30|SELL|01:30:00 PM 07/20/2021|521.21|536.64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s|1|B|09:01:00 AM 04/28/2022|189.85|188.97|zs|30|B|09:00:00 AM 04/28/2022|190.9|185.6|zs|15|B|08:30:00 AM 04/28/2022|190.78|185.6|zs|10|B|08:30:00 AM 04/28/2022|190.8|185.6|zs|2|B|07:24:00 AM 04/28/2022|188.62|187.23|zo|2|S|06:36:00 AM 04/26/2022|205.21|209.15|zo|1|S|06:35:00 AM 04/26/2022|205.76|209.15" u="1"/>
        <s v="2|SELL|06:28:00 AM 05/05/2022|424.63|425.22|max_retrace_factor:105.86440677965527 &gt;= threshold:233%|zs|1|SELL|06:27:00 AM 05/05/2022|424.65|425.22|zs|2|SELL|06:08:00 AM 05/05/2022|425.06|426.16|zs|1|SELL|06:02:00 AM 05/05/2022|425.59|426.16|zs|5|SELL|05:50:00 AM 05/05/2022|426.03|426.46|zs|1|SELL|05:26:00 AM 05/05/2022|425.97|426.78|zs|15|SELL|01:30:00 PM 05/04/2022|428.08|429.66|zs|2|SELL|01:12:00 PM 05/04/2022|428.59|429.09|zs|5|SELL|01:10:00 PM 05/04/2022|428.59|429.66|zs|1|SELL|12:56:00 PM 05/04/2022|428.86|429.66|zs|15|SELL|01:30:00 PM 04/22/2022|424.25|430.41|zs|5|SELL|01:00:00 PM 04/22/2022|426.09|430.41|zs|2|SELL|12:40:00 PM 04/22/2022|429.73|430.41|zs|5|SELL|10:00:00 AM 04/22/2022|430.41|431.89|zs|2|SELL|09:42:00 AM 04/22/2022|431.14|431.89|zs|5|SELL|08:50:00 AM 04/22/2022|430.93|433.5" u="1"/>
        <s v="2|SELL|07:06:00 AM 08/10/2021|519.04|520.45|day_of_zone_retrace_factor:3.0496453900707126 &gt;= threshold:144%|t|210811|max_retrace_factor:8.397163120566871 &gt;= threshold:144%|zs|15|SELL|12:30:00 PM 08/09/2021|519.25|520.92|zs|10|SELL|12:00:00 PM 08/09/2021|519.84|520.92|zs|5|SELL|11:50:00 AM 08/09/2021|520.0|520.92|zs|10|SELL|08:00:00 AM 08/09/2021|519.4|521.48|zs|2|SELL|07:44:00 AM 08/09/2021|519.66|521.48|zs|1|SELL|07:00:00 AM 08/09/2021|520.8|521.98|zs|2|SELL|06:58:00 AM 08/09/2021|520.89|522.49|zs|10|SELL|10:40:00 AM 08/06/2021|522.22|523.75|zs|5|SELL|10:40:00 AM 08/06/2021|522.18|523.75|zs|5|SELL|09:50:00 AM 08/06/2021|521.77|522.84|zs|10|SELL|09:30:00 AM 08/06/2021|522.48|524.41|zs|10|SELL|08:10:00 AM 08/06/2021|522.15|525.5|zs|5|SELL|06:55:00 AM 08/06/2021|522.68|526.84|zo|5|BUY|08:50:00 AM 08/03/2021|510.19|505.37|zo|15|BUY|08:45:00 AM 07/23/2021|511.31|504.66|zo|2|BUY|07:22:00 AM 07/23/2021|506.64|504.66|zs|10|SELL|07:00:00 AM 07/21/2021|514.89|530.99|zs|30|SELL|01:30:00 PM 07/20/2021|521.21|536.64" u="1"/>
        <s v="2|BUY|06:52:00 AM 11/19/2021|343.28|342.57|day_of_zone_retrace_factor:2.5633802816902853 &gt;= threshold:233%|max_retrace_factor:2.5633802816902853 &gt;= threshold:233%|zs|2|BUY|06:38:00 AM 11/19/2021|343.4|342.2|zs|1|BUY|06:29:00 AM 11/19/2021|343.95|342.25|zs|2|BUY|05:22:00 AM 11/19/2021|343.3|341.27|zs|5|BUY|12:25:00 PM 11/18/2021|341.22|340.72|zs|2|BUY|12:14:00 PM 11/18/2021|341.19|340.72|zs|2|BUY|11:32:00 AM 11/18/2021|340.85|340.57|zs|5|BUY|10:15:00 AM 11/18/2021|341.4|340.32|zs|5|BUY|08:20:00 AM 11/18/2021|339.9|339.17|zs|2|BUY|08:10:00 AM 11/18/2021|339.44|339.17|zs|5|BUY|07:35:00 AM 11/18/2021|339.62|338.68|zs|2|BUY|07:28:00 AM 11/18/2021|339.73|338.68|zs|1|BUY|07:27:00 AM 11/18/2021|339.62|339.03|zs|10|BUY|07:00:00 AM 11/18/2021|340.06|337.12|zs|2|BUY|06:50:00 AM 11/18/2021|340.08|337.97|zs|1|BUY|06:34:00 AM 11/18/2021|337.92|337.12|zs|15|BUY|08:30:00 AM 11/16/2021|339.59|336.71|zs|2|BUY|07:40:00 AM 11/16/2021|337.21|336.71|zs|5|BUY|07:15:00 AM 11/16/2021|337.68|336.18|zs|2|BUY|07:04:00 AM 11/16/2021|337.5|336.18" u="1"/>
        <s v="2|BUY|08:42:00 AM 09/07/2021|155.71|155.48|day_of_zone_retrace_factor:6.739130434782002 &gt;= threshold:233%|max_retrace_factor:6.739130434782002 &gt;= threshold:233%|zs|2|BUY|08:32:00 AM 09/07/2021|155.56|155.25|zs|1|BUY|08:30:00 AM 09/07/2021|155.47|155.25|zs|10|BUY|07:20:00 AM 09/07/2021|155.69|154.39|zs|5|BUY|07:05:00 AM 09/07/2021|155.72|155.02|zs|2|BUY|06:44:00 AM 09/07/2021|155.45|154.39|zs|15|BUY|12:00:00 PM 09/03/2021|154.06|153.78|zs|2|BUY|11:54:00 AM 09/03/2021|154.0|153.9|zs|10|BUY|11:50:00 AM 09/03/2021|153.99|153.78|zs|5|BUY|11:45:00 AM 09/03/2021|154.04|153.78|zs|2|BUY|11:36:00 AM 09/03/2021|153.94|153.8|zs|5|BUY|10:15:00 AM 09/03/2021|154.04|153.76|zs|10|BUY|08:40:00 AM 09/03/2021|154.19|153.75|zs|2|BUY|08:10:00 AM 09/03/2021|153.85|153.75|zs|1|BUY|07:50:00 AM 09/03/2021|153.92|153.74|zs|2|BUY|07:22:00 AM 09/03/2021|154.04|153.7|zs|2|BUY|07:02:00 AM 09/03/2021|154.33|153.25|zs|2|BUY|06:44:00 AM 09/03/2021|153.62|153.09|zs|30|BUY|12:30:00 PM 09/02/2021|153.54|152.4|zs|15|BUY|12:15:00 PM 09/02/2021|153.57|152.4|zs|10|BUY|12:10:00 PM 09/02/2021|153.47|152.67" u="1"/>
        <s v="5|SELL|11:50:00 AM 05/16/2022|146.86|147.52|day_of_zone_retrace_factor:2.989848484848485 &gt;= threshold:0%|max_retrace_factor:2.989848484848485 &gt;= threshold:0%|zs|2|S|11:48:00 AM 05/16/2022|147.23|147.52|zs|30|S|02:00:00 PM 05/13/2022|146.71|147.81|zs|15|S|01:00:00 PM 05/13/2022|147.03|147.81|zs|10|S|12:50:00 PM 05/13/2022|146.73|147.81|zs|2|S|12:38:00 PM 05/13/2022|146.78|147.81|zs|2|S|09:48:00 AM 05/13/2022|147.72|148.06|zs|2|S|09:22:00 AM 05/13/2022|147.75|148.11|zo|10|B|07:20:00 AM 05/13/2022|145.66|143.11|zo|5|B|06:50:00 AM 05/13/2022|144.57|143.11|zo|2|B|06:40:00 AM 05/13/2022|143.91|143.11|zo|2|B|06:32:00 AM 05/13/2022|144.66|144.11|zo|30|B|01:30:00 PM 05/12/2022|142.55|138.8|zo|5|B|01:05:00 PM 05/12/2022|142.85|140.71|zo|15|B|12:45:00 PM 05/12/2022|140.97|138.8|zo|2|B|12:24:00 PM 05/12/2022|141.71|139.42|zo|2|B|12:02:00 PM 05/12/2022|139.61|139.39|zs|10|S|12:10:00 PM 05/11/2022|146.61|148.27|zs|30|S|11:30:00 AM 05/11/2022|147.02|155.45|zs|2|S|10:32:00 AM 05/11/2022|148.56|149.24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0|BUY|07:10:00 AM 04/19/2022|129.18|127.0|day_of_zone_retrace_factor:0.9938073394495412 &gt;= threshold:0%|max_retrace_factor:0.9938073394495412 &gt;= threshold:0%|zs|1|B|10:34:00 AM 04/18/2022|126.9955|126.4375|zs|15|B|10:30:00 AM 04/18/2022|126.66|126.18|zs|5|B|10:00:00 AM 04/18/2022|126.42|126.18|zs|2|B|09:48:00 AM 04/18/2022|126.35|126.18|zo|2|S|06:34:00 AM 04/14/2022|129.6|130.55|zo|30|S|08:30:00 AM 04/12/2022|129.48|131.65|zo|10|S|07:50:00 AM 04/12/2022|129.3|131.0|zo|5|S|07:25:00 AM 04/12/2022|130.39|131.0|zo|10|S|06:50:00 AM 04/12/2022|130.25|131.65|zo|30|S|08:00:00 AM 04/11/2022|129.86|132.09|zo|15|S|07:45:00 AM 04/11/2022|129.72|132.09|zo|5|S|07:00:00 AM 04/11/2022|131.4|132.09|zo|1|S|12:52:00 PM 04/08/2022|133.173|133.7165|zo|10|S|11:40:00 AM 04/08/2022|133.62|134.29|zo|30|S|11:00:00 AM 04/08/2022|133.99|135.17|zo|1|S|09:31:00 AM 04/08/2022|134.729|134.804|zo|15|S|08:45:00 AM 04/08/2022|134.46|135.17|zo|2|S|08:22:00 AM 04/08/2022|134.48|134.92|zo|5|S|08:15:00 AM 04/08/2022|134.75|135.17|zs|2|B|01:00:00 PM 03/14/2022|125.92|125.55|zs|1|B|12:42:00 PM 03/14/2022|125.822|125.5085|zs|2|B|12:42:00 PM 03/14/2022|125.82|125.51|zs|15|B|11:15:00 AM 03/14/2022|126.09|125.28|zs|5|B|11:00:00 AM 03/14/2022|126.11|125.28|zs|15|B|07:00:00 AM 02/24/2022|126.9|124.5|zs|15|B|07:45:00 AM 07/19/2021|124.338|123.505|zs|5|B|06:45:00 AM 07/02/2021|123.7855|123.05" u="1"/>
        <s v="10|SELL|06:50:00 AM 04/12/2022|220.35|227.88|day_of_zone_retrace_factor:1.9870517928286853 &gt;= threshold:55%|t|220413|t|220414|t|220418|max_retrace_factor:1.9870517928286853 &gt;= threshold:55%|zo|15|BUY|08:15:00 AM 03/08/2022|215.99|206.5" u="1"/>
        <s v="10|BUY|08:40:00 AM 02/04/2022|305.62|302.54|day_of_zone_retrace_factor:1.9810389610389612 &gt;= threshold:89%|max_retrace_factor:1.9810389610389612 &gt;= threshold:89%|zs|1|BUY|08:25:00 AM 02/04/2022|304.35|303.62|zs|30|BUY|07:30:00 AM 02/04/2022|304.29|297.28|zs|2|BUY|07:00:00 AM 02/04/2022|304.3|302.01|zs|1|BUY|06:58:00 AM 02/04/2022|304.2|302.01|zs|2|BUY|06:44:00 AM 02/04/2022|302.98|299.97|zo|15|SELL|08:00:00 AM 02/03/2022|309.24|311.23|zo|15|SELL|01:30:00 PM 02/02/2022|310.75|314.08|zo|10|SELL|01:20:00 PM 02/02/2022|311.1|314.08|zo|2|SELL|01:08:00 PM 02/02/2022|311.54|314.08|zo|2|SELL|11:40:00 AM 02/02/2022|312.2|312.78|zo|5|SELL|11:30:00 AM 02/02/2022|311.77|312.26" u="1"/>
        <s v="1|BUY|12:59:00 PM 10/25/2021|455.16|454.88|day_of_zone_retrace_factor:1.994285714285712 &gt;= threshold:89%|t|211026|max_retrace_factor:11.892857142855831 &gt;= threshold:89%|zs|10|BUY|09:20:00 AM 10/25/2021|455.28|454.36|zs|2|BUY|08:56:00 AM 10/25/2021|454.8|454.45|zs|1|BUY|08:42:00 AM 10/25/2021|454.6|454.36|zs|1|BUY|08:14:00 AM 10/25/2021|454.56|454.3|zs|2|BUY|08:10:00 AM 10/25/2021|454.46|454.01|zs|5|BUY|07:55:00 AM 10/25/2021|454.18|453.29|zs|1|BUY|07:41:00 AM 10/25/2021|453.94|453.7|zs|5|BUY|07:05:00 AM 10/25/2021|453.83|452.39|zs|1|BUY|06:53:00 AM 10/25/2021|453.1|452.67|zs|1|BUY|06:44:00 AM 10/25/2021|452.96|452.39|zs|30|BUY|10:00:00 AM 10/22/2021|452.69|451.05|zs|2|BUY|09:32:00 AM 10/22/2021|452.34|451.88|zs|10|BUY|09:10:00 AM 10/22/2021|452.06|451.05|zs|1|BUY|09:05:00 AM 10/22/2021|452.01|451.35|zs|2|BUY|08:54:00 AM 10/22/2021|451.62|451.05|zs|10|BUY|05:50:00 AM 10/21/2021|451.59|450.94|zs|2|BUY|05:40:00 AM 10/21/2021|451.55|451.04|zs|10|BUY|06:40:00 AM 10/20/2021|451.31|450.48|zs|5|BUY|06:35:00 AM 10/20/2021|451.16|450.8|zs|5|BUY|06:15:00 AM 10/20/2021|450.86|450.48|zs|2|BUY|05:26:00 AM 10/20/2021|450.66|450.45|zs|5|BUY|08:10:00 AM 10/19/2021|449.96|449.02|zs|10|BUY|08:10:00 AM 10/19/2021|449.92|449.02|zs|30|BUY|08:00:00 AM 10/19/2021|449.85|448.27|zs|2|BUY|07:08:00 AM 10/19/2021|449.3|448.54|zs|2|BUY|06:44:00 AM 10/19/2021|449.14|448.47" u="1"/>
        <s v="2|BUY|07:58:00 AM 06/16/2022|366.51|365.76|None|zs|2|BUY|09:50:00 AM 01/04/2021|365.33|365.13" u="1"/>
        <s v="30|SELL|10:00:00 AM 01/13/2022|173.3|176.62|t|220114|t|220131|t|220201|t|220202|t|220203|t|220204|max_retrace_factor:5.602409638554235 &gt;= threshold:233%|zs|1|SELL|06:52:00 AM 01/13/2022|175.97|176.42|zs|15|SELL|08:00:00 AM 01/12/2022|175.65|177.18|zs|10|SELL|08:00:00 AM 01/12/2022|175.58|177.18" u="1"/>
        <s v="15|BUY|07:15:00 AM 06/22/2021|334.63|332.34|day_of_zone_retrace_factor:2.989213973799126 &gt;= threshold:233%|max_retrace_factor:10.55021834061127 &gt;= threshold:233%|zs|30|BUY|08:30:00 AM 06/21/2021|332.07|327.65|zs|15|BUY|08:00:00 AM 06/21/2021|332.04|327.65|zs|5|BUY|07:45:00 AM 06/21/2021|331.69|329.41|zs|10|BUY|07:10:00 AM 06/21/2021|330.63|327.65|zs|2|BUY|07:06:00 AM 06/21/2021|330.39|329.3" u="1"/>
        <s v="5|SELL|10:10:00 AM 12/09/2021|616.54|618.97|day_of_zone_retrace_factor:2.992798353909464 &gt;= threshold:55%|t|211210|t|211223|t|211228|max_retrace_factor:14.320987654320593 &gt;= threshold:55%|zs|2|SELL|10:06:00 AM 12/09/2021|616.77|618.97|zs|15|SELL|09:15:00 AM 12/09/2021|617.46|619.88|zs|10|SELL|09:00:00 AM 12/09/2021|617.54|619.88|zs|5|SELL|08:55:00 AM 12/09/2021|617.54|619.88|zs|1|SELL|08:45:00 AM 12/09/2021|618.8|619.54|zs|2|SELL|08:40:00 AM 12/09/2021|618.68|619.88|zs|2|SELL|07:32:00 AM 12/09/2021|616.56|620.42|zs|2|SELL|07:10:00 AM 12/09/2021|621.02|623.29|zs|2|SELL|06:54:00 AM 12/09/2021|623.06|627.49" u="1"/>
        <s v="2|SELL|12:54:00 PM 04/06/2022|300.21|301.24|day_of_zone_retrace_factor:1.9868932038834948 &gt;= threshold:144%|max_retrace_factor:1.9868932038834948 &gt;= threshold:144%|zs|2|SELL|12:10:00 PM 04/06/2022|301.37|302.93|zs|1|SELL|07:14:00 AM 04/06/2022|302.11|303.09|zs|10|SELL|07:00:00 AM 04/06/2022|302.99|307.0|zo|15|BUY|11:15:00 AM 03/21/2022|296.3|294.9|zo|2|BUY|10:52:00 AM 03/21/2022|296.28|295.57|zo|10|BUY|10:50:00 AM 03/21/2022|296.6|294.9|zo|5|BUY|10:40:00 AM 03/21/2022|296.6|294.9|zo|30|BUY|08:00:00 AM 03/18/2022|296.41|292.57|zo|1|BUY|07:55:00 AM 03/18/2022|295.06|294.71|zo|15|BUY|07:30:00 AM 03/18/2022|296.35|292.57|zo|5|BUY|06:55:00 AM 03/18/2022|294.35|292.73|zo|1|BUY|06:47:00 AM 03/18/2022|294.28|293.34|zo|2|BUY|06:38:00 AM 03/18/2022|294.16|292.73|zo|5|BUY|10:40:00 AM 03/17/2022|293.56|291.14|zo|30|BUY|10:00:00 AM 03/17/2022|291.97|289.37|zo|1|BUY|09:35:00 AM 03/17/2022|291.38|291.13|zo|2|BUY|09:24:00 AM 03/17/2022|291.65|290.6" u="1"/>
        <s v="15|SELL|11:30:00 AM 03/22/2021|691.84|696.05|day_of_zone_retrace_factor:5.992589073634205 &gt;= threshold:55%|max_retrace_factor:121.1805225653229 &gt;= threshold:55%|zs|10|SELL|11:30:00 AM 03/22/2021|691.33|696.05|zs|5|SELL|11:10:00 AM 03/22/2021|692.96|696.05|zs|2|SELL|11:06:00 AM 03/22/2021|692.91|696.05|zs|1|SELL|10:59:00 AM 03/22/2021|694.11|696.05|zs|15|SELL|10:30:00 AM 03/22/2021|690.2|699.62|zs|2|SELL|10:04:00 AM 03/22/2021|696.08|698.36|zs|5|SELL|10:00:00 AM 03/22/2021|697.0|699.62|zs|2|SELL|09:54:00 AM 03/22/2021|696.72|699.62|zs|2|SELL|12:24:00 PM 03/17/2021|696.51|703.73|zs|5|SELL|12:20:00 PM 03/17/2021|697.52|703.73|zs|10|SELL|10:50:00 AM 03/16/2021|693.49|698.8|zs|10|SELL|09:30:00 AM 03/16/2021|693.95|704.63|zs|15|SELL|09:30:00 AM 03/16/2021|693.95|704.63|zs|2|SELL|07:08:00 AM 03/16/2021|696.5|700.5|zs|15|SELL|10:00:00 AM 03/12/2021|687.43|694.88|zs|10|SELL|10:00:00 AM 03/12/2021|685.39|694.88|zs|5|SELL|09:55:00 AM 03/12/2021|685.39|694.88|zs|1|SELL|09:35:00 AM 03/12/2021|692.09|694.88|zs|30|SELL|02:30:00 PM 03/11/2021|695.65|702.5|zs|5|SELL|12:40:00 PM 03/11/2021|697.56|702.5|zs|10|SELL|07:20:00 AM 03/10/2021|694.86|713.68|zs|1|SELL|07:20:00 AM 03/10/2021|696.94|704.44|zs|1|SELL|08:34:00 AM 03/03/2021|690.02|693.93|zs|5|SELL|08:20:00 AM 03/03/2021|690.5|694.7|zs|1|SELL|08:13:00 AM 03/03/2021|690.33|694.7|zs|5|SELL|07:05:00 AM 03/03/2021|688.14|700.7|zs|2|SELL|07:02:00 AM 03/03/2021|690.39|700.7|zs|1|SELL|07:00:00 AM 03/03/2021|691.09|699.32|zs|5|SELL|01:00:00 PM 03/02/2021|686.05|690.0|zs|2|SELL|12:54:00 PM 03/02/2021|687.02|689.79|zs|2|SELL|12:42:00 PM 03/02/2021|686.58|690.0|zs|5|SELL|12:10:00 PM 03/02/2021|693.5|697.53|zs|2|SELL|12:00:00 PM 03/02/2021|695.0|697.53|zs|1|SELL|11:34:00 AM 03/02/2021|690.47|693.0|zs|2|SELL|09:42:00 AM 02/26/2021|686.05|691.16|zs|1|SELL|09:36:00 AM 02/26/2021|688.36|691.16|zs|5|SELL|09:25:00 AM 02/26/2021|691.9|696.55|zs|2|SELL|09:22:00 AM 02/26/2021|692.88|696.55|zs|2|SELL|06:48:00 AM 02/26/2021|689.42|701.93|zs|1|SELL|06:37:00 AM 02/26/2021|693.33|706.7|zs|2|SELL|05:54:00 AM 02/26/2021|691.18|697.23|zs|1|SELL|12:04:00 PM 02/25/2021|690.03|693.98|zs|1|SELL|11:56:00 AM 02/25/2021|692.69|697.65|zs|5|SELL|11:50:00 AM 02/25/2021|695.57|705.78|zs|10|SELL|11:50:00 AM 02/25/2021|695.63|705.78|zs|1|SELL|11:41:00 AM 02/25/2021|696.83|700.33|zs|30|SELL|10:00:00 AM 02/25/2021|686.67|737.21" u="1"/>
        <s v="15|SELL|11:30:00 AM 03/22/2021|691.84|696.05|day_of_zone_retrace_factor:5.992589073634205 &gt;= threshold:89%|max_retrace_factor:121.1805225653229 &gt;= threshold:89%|zs|10|SELL|11:30:00 AM 03/22/2021|691.33|696.05|zs|5|SELL|11:10:00 AM 03/22/2021|692.96|696.05|zs|2|SELL|11:06:00 AM 03/22/2021|692.91|696.05|zs|1|SELL|10:59:00 AM 03/22/2021|694.11|696.05|zs|15|SELL|10:30:00 AM 03/22/2021|690.2|699.62|zs|2|SELL|10:04:00 AM 03/22/2021|696.08|698.36|zs|5|SELL|10:00:00 AM 03/22/2021|697.0|699.62|zs|2|SELL|09:54:00 AM 03/22/2021|696.72|699.62|zs|2|SELL|12:24:00 PM 03/17/2021|696.51|703.73|zs|5|SELL|12:20:00 PM 03/17/2021|697.52|703.73|zs|10|SELL|10:50:00 AM 03/16/2021|693.49|698.8|zs|10|SELL|09:30:00 AM 03/16/2021|693.95|704.63|zs|15|SELL|09:30:00 AM 03/16/2021|693.95|704.63|zs|2|SELL|07:08:00 AM 03/16/2021|696.5|700.5|zs|15|SELL|10:00:00 AM 03/12/2021|687.43|694.88|zs|10|SELL|10:00:00 AM 03/12/2021|685.39|694.88|zs|5|SELL|09:55:00 AM 03/12/2021|685.39|694.88|zs|1|SELL|09:35:00 AM 03/12/2021|692.09|694.88|zs|30|SELL|02:30:00 PM 03/11/2021|695.65|702.5|zs|5|SELL|12:40:00 PM 03/11/2021|697.56|702.5|zs|10|SELL|07:20:00 AM 03/10/2021|694.86|713.68|zs|1|SELL|07:20:00 AM 03/10/2021|696.94|704.44|zs|1|SELL|08:34:00 AM 03/03/2021|690.02|693.93|zs|5|SELL|08:20:00 AM 03/03/2021|690.5|694.7|zs|1|SELL|08:13:00 AM 03/03/2021|690.33|694.7|zs|5|SELL|07:05:00 AM 03/03/2021|688.14|700.7|zs|2|SELL|07:02:00 AM 03/03/2021|690.39|700.7|zs|1|SELL|07:00:00 AM 03/03/2021|691.09|699.32|zs|5|SELL|01:00:00 PM 03/02/2021|686.05|690.0|zs|2|SELL|12:54:00 PM 03/02/2021|687.02|689.79|zs|2|SELL|12:42:00 PM 03/02/2021|686.58|690.0|zs|5|SELL|12:10:00 PM 03/02/2021|693.5|697.53|zs|2|SELL|12:00:00 PM 03/02/2021|695.0|697.53|zs|1|SELL|11:34:00 AM 03/02/2021|690.47|693.0|zs|2|SELL|09:42:00 AM 02/26/2021|686.05|691.16|zs|1|SELL|09:36:00 AM 02/26/2021|688.36|691.16|zs|5|SELL|09:25:00 AM 02/26/2021|691.9|696.55|zs|2|SELL|09:22:00 AM 02/26/2021|692.88|696.55|zs|2|SELL|06:48:00 AM 02/26/2021|689.42|701.93|zs|1|SELL|06:37:00 AM 02/26/2021|693.33|706.7|zs|2|SELL|05:54:00 AM 02/26/2021|691.18|697.23|zs|1|SELL|12:04:00 PM 02/25/2021|690.03|693.98|zs|1|SELL|11:56:00 AM 02/25/2021|692.69|697.65|zs|5|SELL|11:50:00 AM 02/25/2021|695.57|705.78|zs|10|SELL|11:50:00 AM 02/25/2021|695.63|705.78|zs|1|SELL|11:41:00 AM 02/25/2021|696.83|700.33|zs|30|SELL|10:00:00 AM 02/25/2021|686.67|737.21" u="1"/>
        <s v="5|SELL|09:00:00 AM 09/07/2021|109.26|109.68|day_of_zone_retrace_factor:0.9914285714285714 &gt;= threshold:55%|t|210908|max_retrace_factor:23.21428571428562 &gt;= threshold:55%|zs|2|SELL|08:54:00 AM 09/07/2021|109.36|109.66|zs|5|SELL|08:15:00 AM 09/07/2021|109.26|109.86" u="1"/>
        <s v="5|BUY|09:40:00 AM 09/08/2022|396.96|395.05|max_retrace_factor:7.842931937172915 &gt;= threshold:233%|zs|2|B|09:30:00 AM 09/08/2022|396.19|395.05|zs|1|B|09:25:00 AM 09/08/2022|395.75|395.05|zs|15|B|07:00:00 AM 09/08/2022|397.32|394.12|zs|10|B|07:00:00 AM 09/08/2022|397.32|394.12|zs|5|B|06:50:00 AM 09/08/2022|396.72|394.12|zs|2|B|06:40:00 AM 09/08/2022|394.93|394.12" u="1"/>
        <s v="15|SELL|07:00:00 AM 09/02/2022|163.75|167.99|day_of_zone_retrace_factor:1.9879952830188679 &gt;= threshold:144%|max_retrace_factor:1.9879952830188679 &gt;= threshold:144%|zs|10|S|06:50:00 AM 09/02/2022|164.91|167.99|zs|5|S|06:40:00 AM 09/02/2022|165.14|167.99|zs|2|S|06:38:00 AM 09/02/2022|165.55|167.93|zs|30|S|08:30:00 AM 08/26/2022|163.8|170.92|zs|5|S|07:45:00 AM 08/26/2022|164.68|170.3" u="1"/>
        <s v="2|SELL|06:28:00 AM 09/28/2021|439.6|440.37|day_of_zone_retrace_factor:3.1168831168832347 &gt;= threshold:233%|max_retrace_factor:18.116883116883603 &gt;= threshold:233%|zs|10|SELL|11:50:00 AM 09/27/2021|443.28|443.72|zs|15|SELL|08:15:00 AM 09/27/2021|443.17|444.05|zs|10|SELL|08:10:00 AM 09/27/2021|443.17|444.05|zs|2|SELL|07:58:00 AM 09/27/2021|443.3|443.86|zs|30|SELL|02:00:00 PM 09/16/2021|446.75|448.36|zs|2|SELL|12:48:00 PM 09/16/2021|447.43|447.81|zs|5|SELL|12:25:00 PM 09/16/2021|447.72|448.36|zs|30|SELL|08:00:00 AM 09/13/2021|446.01|448.92|zs|15|SELL|07:00:00 AM 09/13/2021|447.17|448.92|zo|30|BUY|08:30:00 AM 07/20/2021|430.22|424.83" u="1"/>
        <s v="10|SELL|06:00:00 AM 01/26/2022|163.3|163.98|None|zs|5|SELL|05:40:00 AM 01/26/2022|163.39|163.98|zs|1|SELL|05:31:00 AM 01/26/2022|163.8|163.98|zo|2|BUY|10:16:00 AM 01/25/2022|158.65|157.92|zo|15|BUY|09:30:00 AM 01/25/2022|158.68|157.13|zo|5|BUY|09:15:00 AM 01/25/2022|158.39|157.13|zo|15|BUY|07:45:00 AM 01/25/2022|159.3|157.02|zo|10|BUY|07:40:00 AM 01/25/2022|158.82|157.02|zo|15|BUY|11:15:00 AM 01/24/2022|158.83|156.96|zs|2|SELL|11:20:00 AM 01/21/2022|163.91|164.33|zs|2|SELL|10:26:00 AM 01/21/2022|163.41|164.78|zs|2|SELL|08:50:00 AM 01/21/2022|164.6|165.14|zs|5|SELL|08:45:00 AM 01/21/2022|165.05|166.33|zs|2|SELL|08:40:00 AM 01/21/2022|165.06|165.94" u="1"/>
        <s v="5|SELL|01:10:00 PM 08/25/2021|302.18|302.49|day_of_zone_retrace_factor:0.99 &gt;= threshold:55%|max_retrace_factor:0.99 &gt;= threshold:55%|zs|1|SELL|12:58:00 PM 08/25/2021|302.18|302.49|zs|2|SELL|12:50:00 PM 08/25/2021|302.24|302.46|zo|1|BUY|11:20:00 AM 08/25/2021|300.77|300.63|zs|5|SELL|06:45:00 AM 08/25/2021|302.94|304.65|zs|2|SELL|06:38:00 AM 08/25/2021|303.37|304.65|zs|1|SELL|06:37:00 AM 08/25/2021|303.42|304.55|zo|2|BUY|06:50:00 AM 08/20/2021|301.0|299.13|zo|5|BUY|06:35:00 AM 08/20/2021|299.85|298.41|zo|5|BUY|05:30:00 AM 08/20/2021|297.34|296.6|zo|2|BUY|11:38:00 AM 08/19/2021|295.62|294.99|zo|1|BUY|11:37:00 AM 08/19/2021|295.65|294.99|zo|5|BUY|09:40:00 AM 08/19/2021|296.07|294.97" u="1"/>
        <s v="5|BUY|07:45:00 AM 08/04/2021|354.22|352.2|day_of_zone_retrace_factor:3.099009900990035 &gt;= threshold:233%|max_retrace_factor:6.301980198019662 &gt;= threshold:233%|zs|2|BUY|07:40:00 AM 08/04/2021|354.06|352.9|zs|2|BUY|06:40:00 AM 08/04/2021|353.37|351.51|zs|5|BUY|06:35:00 AM 08/04/2021|352.34|351.3|zs|10|BUY|12:20:00 PM 08/03/2021|351.4|350.38|zs|2|BUY|11:48:00 AM 08/03/2021|350.78|350.38|zs|1|BUY|11:06:00 AM 08/03/2021|350.9|350.29|zs|15|BUY|11:00:00 AM 08/03/2021|351.31|349.96|zs|2|BUY|09:38:00 AM 08/03/2021|351.02|349.96|zs|1|BUY|09:29:00 AM 08/03/2021|350.13|349.96|zs|2|BUY|08:48:00 AM 08/03/2021|351.25|349.33|zs|1|BUY|08:30:00 AM 08/03/2021|349.03|348.02|zs|1|BUY|08:12:00 AM 08/03/2021|349.35|348.79|zs|5|BUY|08:10:00 AM 08/03/2021|349.26|347.7|zo|30|SELL|02:00:00 PM 07/28/2021|358.24|375.42|zo|15|SELL|01:30:00 PM 07/28/2021|359.2|375.42" u="1"/>
        <s v="10|SELL|08:20:00 AM 09/23/2021|299.72|300.9|t|210924|t|210927|max_retrace_factor:17.01694915254313 &gt;= threshold:144%|zs|1|SELL|08:10:00 AM 09/23/2021|299.97|300.49|zs|2|SELL|08:08:00 AM 09/17/2021|300.54|301.5|zs|5|SELL|07:45:00 AM 09/17/2021|300.95|301.76|zs|2|SELL|06:58:00 AM 09/17/2021|301.92|303.4" u="1"/>
        <s v="1|SELL|09:06:00 AM 08/22/2022|172.98|173.37|day_of_zone_retrace_factor:6.794871794871479 &gt;= threshold:233%|max_retrace_factor:6.794871794871479 &gt;= threshold:233%|zs|30|SELL|08:30:00 AM 08/22/2022|171.85|175.58|zs|2|SELL|07:54:00 AM 08/22/2022|172.35|173.38|zs|15|SELL|07:30:00 AM 08/22/2022|172.72|175.58|zs|2|SELL|07:10:00 AM 08/22/2022|173.6|174.15|zo|2|BUY|10:16:00 AM 08/09/2022|168.74|168.18|zo|15|BUY|10:00:00 AM 08/09/2022|168.21|167.24|zo|2|BUY|09:58:00 AM 08/09/2022|168.11|167.67|zo|1|BUY|09:56:00 AM 08/09/2022|168.11|167.67|zo|10|BUY|09:50:00 AM 08/09/2022|168.1|167.24|zo|5|BUY|09:45:00 AM 08/09/2022|168.1|167.24|zo|2|BUY|09:34:00 AM 08/09/2022|167.65|167.24" u="1"/>
        <s v="1|BUY|09:00:00 AM 12/02/2021|456.69|455.37|None|zs|5|BUY|08:55:00 AM 12/02/2021|456.09|454.36|zs|2|BUY|08:52:00 AM 12/02/2021|455.97|454.65|zs|2|BUY|08:40:00 AM 12/02/2021|455.34|454.36|zs|10|BUY|08:20:00 AM 12/02/2021|456.13|451.95|zo|2|SELL|10:34:00 AM 12/01/2021|459.71|460.38|zo|1|SELL|10:30:00 AM 12/01/2021|460.19|460.37|zo|1|SELL|10:06:00 AM 12/01/2021|460.55|461.18|zo|2|SELL|09:58:00 AM 12/01/2021|461.04|462.96|zo|5|SELL|09:35:00 AM 12/01/2021|462.61|463.81|zo|10|SELL|09:10:00 AM 12/01/2021|462.68|464.67|zo|5|SELL|08:35:00 AM 12/01/2021|464.13|464.67|zo|2|SELL|01:02:00 PM 11/29/2021|464.63|465.59|zo|2|SELL|12:46:00 PM 11/29/2021|465.32|465.99|zo|5|SELL|12:30:00 PM 11/29/2021|465.76|466.37|zo|1|SELL|12:19:00 PM 11/29/2021|466.06|466.37|zo|30|SELL|12:00:00 PM 11/29/2021|465.69|466.56|zo|2|SELL|10:16:00 AM 11/29/2021|466.24|466.56|zo|30|SELL|01:30:00 PM 11/22/2021|467.52|472.4|zo|15|SELL|01:15:00 PM 11/22/2021|467.52|472.4|zs|5|BUY|08:10:00 AM 10/19/2021|449.96|449.02|zs|10|BUY|08:10:00 AM 10/19/2021|449.92|449.02|zs|30|BUY|08:00:00 AM 10/19/2021|449.85|448.27" u="1"/>
        <s v="5|BUY|10:45:00 AM 03/01/2022|163.1|162.51|day_of_zone_retrace_factor:1.3389830508474363 &gt;= threshold:0%|max_retrace_factor:1.3389830508474363 &gt;= threshold:0%|zo|30|S|08:30:00 AM 03/01/2022|164.84|166.6|zo|10|S|07:50:00 AM 03/01/2022|165.31|166.6|zo|1|S|07:24:00 AM 03/01/2022|166.23|166.6|zs|15|B|12:45:00 PM 02/28/2022|163.81|162.43|zs|10|B|12:00:00 PM 02/28/2022|163.43|162.43|zs|2|B|11:46:00 AM 02/28/2022|163.12|162.43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2|S|09:02:00 AM 02/17/2022|171.11|171.6|zo|15|S|09:00:00 AM 02/17/2022|171.12|171.62" u="1"/>
        <s v="10|SELL|07:20:00 AM 02/08/2022|399.29|403.5|day_of_zone_retrace_factor:0.8218527315914615 &gt;= threshold:0%|max_retrace_factor:0.8218527315914615 &gt;= threshold:0%|zs|5|S|07:10:00 AM 02/08/2022|399.39|403.5|zs|10|S|12:50:00 PM 02/07/2022|401.17|407.45|zs|2|S|12:24:00 PM 02/07/2022|405.88|407.45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o|2|B|01:06:00 PM 01/28/2022|384.36|382.5|5|SELL|07:10:00 AM 02/08/2022|399.39|403.5|day_of_zone_retrace_factor:0.8661800486617981 &gt;= threshold:0%|max_retrace_factor:0.8661800486617981 &gt;= threshold:0%|zs|10|S|12:50:00 PM 02/07/2022|401.17|407.45|zs|2|S|12:24:00 PM 02/07/2022|405.88|407.45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o|2|B|01:06:00 PM 01/28/2022|384.36|382.5" u="1"/>
        <s v="10|BUY|07:10:00 AM 08/08/2022|175.79|167.13|day_of_zone_retrace_factor:0.9836027713625866 &gt;= threshold:0%|max_retrace_factor:0.9836027713625866 &gt;= threshold:0%|zs|30|B|01:30:00 PM 08/05/2022|167.11|165.8|zs|2|B|12:02:00 PM 08/05/2022|166.21|165.9|zs|10|B|12:00:00 PM 08/05/2022|166.42|165.8|zs|5|B|11:25:00 AM 08/05/2022|166.61|166.18" u="1"/>
        <s v="10|SELL|06:40:00 AM 02/17/2022|443.22|444.51|day_of_zone_retrace_factor:2.6511627906977617 &gt;= threshold:144%|max_retrace_factor:25.67441860465189 &gt;= threshold:144%|zs|10|SELL|06:00:00 AM 02/17/2022|442.91|444.8|zs|5|SELL|05:55:00 AM 02/17/2022|442.91|444.8|zs|15|SELL|01:30:00 PM 02/16/2022|446.22|448.06|zs|15|SELL|10:15:00 AM 02/11/2022|446.68|448.67" u="1"/>
        <s v="30|BUY|11:30:00 AM 07/02/2021|204.19|203.3|day_of_zone_retrace_factor:0.9976404494382024 &gt;= threshold:89%|t|210706|max_retrace_factor:4.752808988764106 &gt;= threshold:89%|zs|15|BUY|11:00:00 AM 07/02/2021|203.87|203.3|zs|2|BUY|10:18:00 AM 07/02/2021|203.6|203.37|zs|5|BUY|09:40:00 AM 07/02/2021|203.85|203.45|zs|10|BUY|08:20:00 AM 07/02/2021|204.16|203.13|zs|15|BUY|07:30:00 AM 07/02/2021|204.18|202.88" u="1"/>
        <s v="2|BUY|12:48:00 PM 09/01/2022|228.29|227.62|day_of_zone_retrace_factor:3.986119402985075 &gt;= threshold:144%|max_retrace_factor:3.986119402985075 &gt;= threshold:144%|zs|5|BUY|12:45:00 PM 09/01/2022|228.13|227.12|zs|1|BUY|12:00:00 PM 09/01/2022|227.25|226.97|zs|2|BUY|11:46:00 AM 09/01/2022|227.0|225.83|zo|5|SELL|07:15:00 AM 08/31/2022|230.7|233.88|zo|2|SELL|07:02:00 AM 08/31/2022|231.71|233.88|zo|2|SELL|06:40:00 AM 08/26/2022|234.72|236.95" u="1"/>
        <s v="2|BUY|12:48:00 PM 09/01/2022|228.29|227.62|day_of_zone_retrace_factor:3.986119402985075 &gt;= threshold:233%|max_retrace_factor:3.986119402985075 &gt;= threshold:233%|zs|5|BUY|12:45:00 PM 09/01/2022|228.13|227.12|zs|1|BUY|12:00:00 PM 09/01/2022|227.25|226.97|zs|2|BUY|11:46:00 AM 09/01/2022|227.0|225.83|zo|5|SELL|07:15:00 AM 08/31/2022|230.7|233.88|zo|2|SELL|07:02:00 AM 08/31/2022|231.71|233.88|zo|2|SELL|06:40:00 AM 08/26/2022|234.72|236.95" u="1"/>
        <s v="5|BUY|07:25:00 AM 06/25/2021|341.12|339.68|t|210715|max_retrace_factor:12.270833333333364 &gt;= threshold:233%|zs|2|BUY|07:24:00 AM 06/25/2021|341.42|339.68|zs|1|BUY|07:15:00 AM 06/25/2021|340.27|339.68|zs|10|BUY|09:00:00 AM 06/23/2021|341.6|339.41|zs|15|BUY|09:00:00 AM 06/23/2021|341.6|339.41|zs|2|BUY|08:46:00 AM 06/23/2021|341.24|339.58|zs|30|BUY|07:30:00 AM 06/23/2021|342.44|338.2|zs|15|BUY|07:15:00 AM 06/23/2021|342.04|338.2|zs|10|BUY|07:10:00 AM 06/23/2021|342.29|338.2|zs|5|BUY|12:20:00 PM 06/22/2021|338.56|337.6|zs|2|BUY|11:44:00 AM 06/22/2021|338.47|337.1" u="1"/>
        <s v="5|SELL|09:25:00 AM 01/13/2022|523.33|527.36|day_of_zone_retrace_factor:1.9902481389578164 &gt;= threshold:55%|max_retrace_factor:1.9902481389578164 &gt;= threshold:55%|zs|2|SELL|09:20:00 AM 01/13/2022|523.63|527.36|zo|10|BUY|07:40:00 AM 08/16/2021|514.76|512.3|zo|5|BUY|07:30:00 AM 08/16/2021|515.25|512.3|zo|1|BUY|07:19:00 AM 08/16/2021|513.0|512.3|zo|1|BUY|12:50:00 PM 08/12/2021|511.19|510.97|zo|30|BUY|11:30:00 AM 08/12/2021|510.47|509.67|zo|15|BUY|11:15:00 AM 08/12/2021|510.6|509.82|zo|5|BUY|09:55:00 AM 08/12/2021|510.3|509.67|zo|15|BUY|08:00:00 AM 08/12/2021|511.6|507.2|zo|5|BUY|07:40:00 AM 08/12/2021|510.75|507.2|zo|2|BUY|07:34:00 AM 08/12/2021|510.33|508.66|zo|10|BUY|07:30:00 AM 08/12/2021|510.0|507.2|zo|2|BUY|07:20:00 AM 08/12/2021|509.23|507.79|zo|2|BUY|07:08:00 AM 08/12/2021|507.97|507.2|zo|5|BUY|08:50:00 AM 08/03/2021|510.19|505.37|zo|15|BUY|08:45:00 AM 07/23/2021|511.31|504.66|zo|2|BUY|07:22:00 AM 07/23/2021|506.64|504.66" u="1"/>
        <s v="2|SELL|07:50:00 AM 07/05/2022|146.79|148.84|day_of_zone_retrace_factor:1.0439024390243778 &gt;= threshold:0%|max_retrace_factor:1.0439024390243778 &gt;= threshold:0%|zo|15|B|07:30:00 AM 07/05/2022|145.46|140.55|zo|10|B|07:00:00 AM 07/05/2022|142.97|140.55|zs|15|S|07:45:00 AM 07/01/2022|145.9|150.63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15|S|02:00:00 PM 06/29/2022|155.53|155.69|zs|2|S|08:52:00 AM 06/29/2022|154.7|155.77|zs|1|S|08:44:00 AM 06/29/2022|155.04|155.77|zs|10|S|08:10:00 AM 06/29/2022|153.82|156.01|zs|2|S|07:10:00 AM 06/29/2022|154.8|156.17" u="1"/>
        <s v="15|SELL|10:30:00 AM 06/02/2022|150.07|150.69|day_of_zone_retrace_factor:0.0645161290322449 &gt;= threshold:0%|max_retrace_factor:0.0645161290322449 &gt;= threshold:0%|zs|2|S|10:02:00 AM 06/02/2022|150.45|150.69|zs|1|S|09:49:00 AM 06/02/2022|150.48|150.69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" u="1"/>
        <s v="30|BUY|01:30:00 PM 08/22/2022|92.88|92.36|day_of_zone_retrace_factor:0.9894230769230768 &gt;= threshold:0%|max_retrace_factor:0.9894230769230768 &gt;= threshold:0%|zs|15|B|01:15:00 PM 08/22/2022|92.87|92.36|zs|10|B|01:10:00 PM 08/22/2022|92.84|92.36|zs|2|B|12:56:00 PM 08/22/2022|92.89|92.36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15|BUY|01:15:00 PM 08/22/2022|92.87|92.36|day_of_zone_retrace_factor:0.9901960784313724 &gt;= threshold:0%|max_retrace_factor:0.9901960784313724 &gt;= threshold:0%|zs|10|B|01:10:00 PM 08/22/2022|92.84|92.36|zs|2|B|12:56:00 PM 08/22/2022|92.89|92.36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10|BUY|01:10:00 PM 08/22/2022|92.84|92.36|day_of_zone_retrace_factor:0.9902083333333331 &gt;= threshold:0%|max_retrace_factor:0.9902083333333331 &gt;= threshold:0%|zs|2|B|12:56:00 PM 08/22/2022|92.89|92.36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2|BUY|12:56:00 PM 08/22/2022|92.89|92.36|day_of_zone_retrace_factor:0.9894339622641509 &gt;= threshold:0%|max_retrace_factor:0.9894339622641509 &gt;= threshold:0%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" u="1"/>
        <s v="15|SELL|07:45:00 AM 06/13/2022|132.85|135.2|day_of_zone_retrace_factor:0.9941276595744681 &gt;= threshold:0%|max_retrace_factor:0.9941276595744681 &gt;= threshold:0%|zs|10|S|07:30:00 AM 06/13/2022|132.86|135.2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1|B|07:55:00 AM 06/11/2021|126.9|126.63|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1|B|07:55:00 AM 06/11/2021|126.9|126.63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1|B|07:55:00 AM 06/11/2021|126.9|126.63" u="1"/>
        <s v="5|SELL|08:55:00 AM 08/12/2022|879.57|885.49|day_of_zone_retrace_factor:0.07601351351352159 &gt;= threshold:0%|max_retrace_factor:0.07601351351352159 &gt;= threshold:0%|zs|2|S|08:30:00 AM 08/12/2022|881.54|885.49|zo|30|B|08:30:00 AM 08/12/2022|881.54|855.1|zs|1|S|08:26:00 AM 08/12/2022|882.28|885.49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2|S|06:40:00 AM 03/03/2022|877.51|886.44|zs|10|S|06:40:00 AM 03/03/2022|878.77|886.48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8:30:00 AM 08/12/2022|881.54|885.49|day_of_zone_retrace_factor:0.767088607594921 &gt;= threshold:0%|max_retrace_factor:0.767088607594921 &gt;= threshold:0%|zo|30|B|08:30:00 AM 08/12/2022|881.54|855.1|zs|1|S|08:26:00 AM 08/12/2022|882.28|885.49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2|S|06:40:00 AM 03/03/2022|877.51|886.44|zs|10|S|06:40:00 AM 03/03/2022|878.77|886.48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1|SELL|08:26:00 AM 08/12/2022|882.28|885.49|day_of_zone_retrace_factor:1.174454828660417 &gt;= threshold:0%|max_retrace_factor:1.174454828660417 &gt;= threshold:0%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2|S|06:40:00 AM 03/03/2022|877.51|886.44|zs|10|S|06:40:00 AM 03/03/2022|878.77|886.48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BUY|06:38:00 AM 01/31/2022|441.93|439.81|day_of_zone_retrace_factor:3.0424528301886675 &gt;= threshold:55%|max_retrace_factor:7.636792452830171 &gt;= threshold:55%|zs|1|BUY|06:36:00 AM 01/31/2022|441.94|439.81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" u="1"/>
        <s v="2|SELL|11:02:00 AM 01/19/2022|168.44|168.78|day_of_zone_retrace_factor:2.647058823529402 &gt;= threshold:233%|max_retrace_factor:2.647058823529402 &gt;= threshold:233%|zs|15|SELL|10:45:00 AM 01/19/2022|168.65|169.62|zs|10|SELL|10:40:00 AM 01/19/2022|168.7|169.45|zs|5|SELL|10:35:00 AM 01/19/2022|168.81|169.45|zs|15|SELL|08:00:00 AM 01/19/2022|168.9|171.08|zs|5|SELL|07:35:00 AM 01/19/2022|169.83|171.08|zs|1|SELL|07:34:00 AM 01/19/2022|169.74|170.06|zs|2|SELL|07:20:00 AM 01/19/2022|170.26|171.08|zs|2|SELL|09:10:00 AM 01/18/2022|170.41|171.28|zs|1|SELL|09:03:00 AM 01/18/2022|170.81|171.28|zs|15|SELL|08:45:00 AM 01/18/2022|170.56|172.32|zs|2|SELL|06:50:00 AM 01/18/2022|170.88|172.42|zs|1|SELL|05:51:00 AM 01/18/2022|170.53|173.07|zo|30|BUY|10:00:00 AM 12/06/2021|166.29|164.9|zo|10|BUY|08:50:00 AM 12/06/2021|166.0|164.9|zo|5|BUY|06:40:00 AM 12/06/2021|165.43|163.62|zo|1|BUY|06:35:00 AM 12/06/2021|165.38|164.33|zo|2|BUY|06:32:00 AM 12/06/2021|164.85|163.62|zo|5|BUY|06:20:00 AM 12/06/2021|164.19|163.51" u="1"/>
        <s v="10|BUY|07:00:00 AM 06/17/2022|132.28|129.76|day_of_zone_retrace_factor:0.9873412698412699 &gt;= threshold:0%|max_retrace_factor:0.9873412698412699 &gt;= threshold:0%|zs|15|B|07:00:00 AM 06/17/2022|132.05|129.76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15|BUY|07:00:00 AM 06/17/2022|132.05|129.76|day_of_zone_retrace_factor:0.9880786026200874 &gt;= threshold:0%|max_retrace_factor:0.9880786026200874 &gt;= threshold:0%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" u="1"/>
        <s v="15|BUY|06:15:00 AM 07/15/2022|255.8|253.09|day_of_zone_retrace_factor:1.6863468634686272 &gt;= threshold:0%|max_retrace_factor:1.6863468634686272 &gt;= threshold:0%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30|S|12:30:00 PM 07/07/2022|267.83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10|BUY|06:00:00 AM 07/15/2022|255.7|253.09|day_of_zone_retrace_factor:1.7892720306513572 &gt;= threshold:0%|max_retrace_factor:1.7892720306513572 &gt;= threshold:0%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30|S|12:30:00 PM 07/07/2022|267.83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" u="1"/>
        <s v="5|SELL|07:15:00 AM 06/01/2022|150.09|151.74|day_of_zone_retrace_factor:1.9878787878787878 &gt;= threshold:55%|max_retrace_factor:1.9878787878787878 &gt;= threshold:55%|zo|2|BUY|06:34:00 AM 05/27/2022|146.05|145.0|zo|5|BUY|05:45:00 AM 05/27/2022|145.05|143.81|zo|2|BUY|05:42:00 AM 05/27/2022|145.05|143.81" u="1"/>
        <s v="10|BUY|09:10:00 AM 12/22/2021|331.45|327.72|day_of_zone_retrace_factor:0.994691689008043 &gt;= threshold:89%|t|220103|max_retrace_factor:3.52546916890085 &gt;= threshold:89%|zs|30|BUY|07:00:00 AM 12/22/2021|328.17|325.75|zs|10|BUY|01:10:00 PM 12/21/2021|327.48|324.79|zs|5|BUY|01:00:00 PM 12/21/2021|327.42|325.68" u="1"/>
        <s v="10|BUY|09:20:00 AM 04/01/2022|172.46|171.95|day_of_zone_retrace_factor:2.5098039215685346 &gt;= threshold:233%|max_retrace_factor:12.156862745097555 &gt;= threshold:233%|zs|5|BUY|09:15:00 AM 04/01/2022|172.48|171.95|zs|1|BUY|07:54:00 AM 03/23/2022|170.18|169.82|zs|2|BUY|07:52:00 AM 03/23/2022|169.98|169.76|zs|30|BUY|07:30:00 AM 03/23/2022|170.26|167.6|zs|2|BUY|07:12:00 AM 03/23/2022|170.31|169.2" u="1"/>
        <s v="10|SELL|01:30:00 PM 09/07/2021|109.02|109.35|day_of_zone_retrace_factor:0.9896969696969695 &gt;= threshold:55%|t|210908|max_retrace_factor:28.81818181818194 &gt;= threshold:55%|zs|2|SELL|12:24:00 PM 09/07/2021|109.13|109.35|zs|5|SELL|11:45:00 AM 09/07/2021|109.08|109.37|zs|2|SELL|09:56:00 AM 09/07/2021|109.34|109.56|zs|5|SELL|09:00:00 AM 09/07/2021|109.26|109.68|zs|2|SELL|08:54:00 AM 09/07/2021|109.36|109.66|zs|5|SELL|08:15:00 AM 09/07/2021|109.26|109.86" u="1"/>
        <s v="5|BUY|11:15:00 AM 03/28/2022|373.25|372.31|day_of_zone_retrace_factor:7.074468085106376 &gt;= threshold:233%|max_retrace_factor:24.73404255319155 &gt;= threshold:233%|zs|15|BUY|10:00:00 AM 03/28/2022|370.82|367.3|zs|10|BUY|09:50:00 AM 03/28/2022|370.5|367.3|zs|2|BUY|09:38:00 AM 03/28/2022|370.5|368.33|zs|30|BUY|10:00:00 AM 03/25/2022|368.72|366.43|zs|5|BUY|09:20:00 AM 03/25/2022|369.29|366.43|zs|2|BUY|09:10:00 AM 03/25/2022|367.74|366.43|zs|30|BUY|10:30:00 AM 03/17/2022|369.19|359.88" u="1"/>
        <s v="5|SELL|09:15:00 AM 12/28/2021|477.62|478.09|day_of_zone_retrace_factor:3.3191489361704263 &gt;= threshold:89%|max_retrace_factor:3.3191489361704263 &gt;= threshold:89%|zs|2|SELL|09:04:00 AM 12/28/2021|477.96|478.16|zs|1|SELL|09:00:00 AM 12/28/2021|478.02|478.16|zs|10|SELL|08:30:00 AM 12/28/2021|477.57|478.44|zs|2|SELL|07:56:00 AM 12/28/2021|477.76|478.19|zs|2|SELL|07:44:00 AM 12/28/2021|477.87|478.44|zo|10|BUY|12:40:00 PM 12/27/2021|476.27|475.69|zo|5|BUY|12:35:00 PM 12/27/2021|476.32|475.69|zo|2|BUY|12:30:00 PM 12/27/2021|476.27|475.78|zo|2|BUY|10:10:00 AM 12/27/2021|475.8|475.64|zo|1|BUY|10:06:00 AM 12/27/2021|475.72|475.64|zo|1|BUY|09:27:00 AM 12/27/2021|475.63|475.42|zo|5|BUY|09:10:00 AM 12/27/2021|475.51|474.96|zo|2|BUY|08:42:00 AM 12/27/2021|475.12|474.82|zo|2|BUY|08:26:00 AM 12/27/2021|474.92|474.63|zo|1|BUY|07:31:00 AM 12/27/2021|474.66|474.16|zo|1|BUY|07:15:00 AM 12/27/2021|473.98|473.75|zo|2|BUY|07:08:00 AM 12/27/2021|473.81|473.0|zo|10|BUY|07:30:00 AM 12/23/2021|470.63|469.71|zo|5|BUY|07:20:00 AM 12/23/2021|470.71|469.71|zo|2|BUY|07:10:00 AM 12/23/2021|470.26|470.0|zo|2|BUY|05:48:00 AM 12/23/2021|468.59|468.26" u="1"/>
        <s v="5|SELL|06:45:00 AM 07/14/2022|248.7|251.4|day_of_zone_retrace_factor:1.0222222222222124 &gt;= threshold:0%|max_retrace_factor:1.0222222222222124 &gt;= threshold:0%|zs|2|S|06:36:00 AM 07/14/2022|249.18|251.4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2|SELL|06:36:00 AM 07/14/2022|249.18|251.4|day_of_zone_retrace_factor:1.4594594594594643 &gt;= threshold:0%|max_retrace_factor:1.4594594594594643 &gt;= threshold:0%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15|BUY|09:15:00 AM 11/19/2021|156.47|154.28|day_of_zone_retrace_factor:0.9851598173515982 &gt;= threshold:55%|max_retrace_factor:0.9851598173515982 &gt;= threshold:55%|zs|10|BUY|08:50:00 AM 11/19/2021|156.06|154.28|zs|5|BUY|08:25:00 AM 11/19/2021|154.76|154.32|zs|2|BUY|08:08:00 AM 11/19/2021|154.77|154.28|zs|1|BUY|07:44:00 AM 11/19/2021|155.25|154.93|zs|30|BUY|01:00:00 PM 11/18/2021|155.02|152.56" u="1"/>
        <s v="2|BUY|11:12:00 AM 12/20/2021|319.54|318.58|max_retrace_factor:26.10416666666568 &gt;= threshold:233%|zs|1|BUY|10:56:00 AM 12/20/2021|319.07|318.35|zs|2|BUY|10:42:00 AM 12/20/2021|319.02|317.97|zs|15|BUY|09:15:00 AM 12/20/2021|319.23|317.57|zs|10|BUY|09:10:00 AM 12/20/2021|319.23|317.57|zs|5|BUY|09:05:00 AM 12/20/2021|319.68|317.57|zs|2|BUY|08:46:00 AM 12/20/2021|318.15|317.57|zs|2|BUY|07:22:00 AM 12/17/2021|318.06|317.25|zs|1|BUY|07:20:00 AM 12/17/2021|318.07|317.25" u="1"/>
        <s v="15|BUY|11:30:00 AM 09/22/2021|298.84|296.24|day_of_zone_retrace_factor:0.989 &gt;= threshold:89%|max_retrace_factor:0.989 &gt;= threshold:89%|zs|2|BUY|11:02:00 AM 09/22/2021|297.0|296.24|zs|5|BUY|08:20:00 AM 09/21/2021|296.29|294.13|zs|2|BUY|08:12:00 AM 09/21/2021|295.75|294.13|zs|2|BUY|06:38:00 AM 09/21/2021|294.78|294.07|zs|15|BUY|01:30:00 PM 09/20/2021|293.75|289.52|zs|30|BUY|01:30:00 PM 09/20/2021|294.3|289.52|zo|2|SELL|01:04:00 PM 09/17/2021|299.73|300.74|zo|30|SELL|11:00:00 AM 09/17/2021|300.06|301.3|zo|2|SELL|09:46:00 AM 09/17/2021|300.93|301.3|zo|2|SELL|08:34:00 AM 09/17/2021|300.33|301.32|zo|2|SELL|08:08:00 AM 09/17/2021|300.54|301.5|zo|5|SELL|07:45:00 AM 09/17/2021|300.95|301.76|zo|2|SELL|06:58:00 AM 09/17/2021|301.92|303.4" u="1"/>
        <s v="1|BUY|09:37:00 AM 02/04/2022|305.89|305.18|day_of_zone_retrace_factor:3.1549295774648924 &gt;= threshold:233%|max_retrace_factor:3.1549295774648924 &gt;= threshold:233%|zs|1|BUY|09:15:00 AM 02/04/2022|305.69|305.0|zs|10|BUY|08:40:00 AM 02/04/2022|305.62|302.54|zs|1|BUY|08:25:00 AM 02/04/2022|304.35|303.62|zs|30|BUY|07:30:00 AM 02/04/2022|304.29|297.28|zs|2|BUY|07:00:00 AM 02/04/2022|304.3|302.01|zs|1|BUY|06:58:00 AM 02/04/2022|304.2|302.01|zs|2|BUY|06:44:00 AM 02/04/2022|302.98|299.97|zo|15|SELL|08:00:00 AM 02/03/2022|309.24|311.23|zo|15|SELL|01:30:00 PM 02/02/2022|310.75|314.08|zo|10|SELL|01:20:00 PM 02/02/2022|311.1|314.08|zo|2|SELL|01:08:00 PM 02/02/2022|311.54|314.08|zo|2|SELL|11:40:00 AM 02/02/2022|312.2|312.78|zo|5|SELL|11:30:00 AM 02/02/2022|311.77|312.26" u="1"/>
        <s v="5|SELL|09:25:00 AM 02/11/2022|447.44|448.67|day_of_zone_retrace_factor:5.235772357723498 &gt;= threshold:144%|max_retrace_factor:9.918699186991715 &gt;= threshold:144%|zs|10|SELL|08:10:00 AM 02/11/2022|448.58|450.58|zs|2|SELL|07:16:00 AM 02/11/2022|448.77|450.82|zs|1|SELL|07:10:00 AM 02/11/2022|450.07|450.82|zs|1|SELL|06:51:00 AM 02/11/2022|451.03|451.61|zs|5|SELL|12:00:00 PM 02/10/2022|449.74|451.7|zs|2|SELL|11:52:00 AM 02/10/2022|450.29|451.7|zs|1|SELL|11:46:00 AM 02/10/2022|450.86|451.7|zs|15|SELL|11:00:00 AM 02/10/2022|451.51|456.54|zs|30|SELL|11:00:00 AM 02/10/2022|451.5|456.54|zs|1|SELL|10:18:00 AM 02/10/2022|452.4|454.23|zo|10|BUY|12:00:00 PM 01/28/2022|436.06|431.83|zo|2|BUY|11:58:00 AM 01/28/2022|436.0|434.58|zo|1|BUY|11:54:00 AM 01/28/2022|435.27|434.84|zo|30|BUY|01:30:00 PM 01/24/2022|439.89|426.03" u="1"/>
        <s v="30|BUY|07:30:00 AM 05/03/2022|91.56|89.01|day_of_zone_retrace_factor:0.988313725490196 &gt;= threshold:0%|max_retrace_factor:0.988313725490196 &gt;= threshold:0%|zo|5|S|07:25:00 AM 05/03/2022|90.93|92.21|zs|15|B|07:15:00 AM 05/03/2022|91.63|89.01|zs|10|B|07:10:00 AM 05/03/2022|91.88|89.01|zs|1|B|06:34:00 AM 05/03/2022|89.93|89.01|zs|2|B|12:54:00 PM 05/02/2022|90.14|88.47|zs|2|B|12:16:00 PM 05/02/2022|88.09|86.94|zs|10|B|12:00:00 PM 05/02/2022|86.87|85.6|zs|5|B|11:40:00 AM 05/02/2022|86.4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10|B|12:00:00 PM 05/02/2022|86.87|85.6|zs|5|B|11:40:00 AM 05/02/2022|86.4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10|B|12:00:00 PM 05/02/2022|86.87|85.6|zs|5|B|11:40:00 AM 05/02/2022|86.4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" u="1"/>
        <s v="10|BUY|07:00:00 AM 07/18/2022|151.14|150.27|day_of_zone_retrace_factor:0.49425287356323977 &gt;= threshold:0%|max_retrace_factor:0.49425287356323977 &gt;= threshold:0%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5|BUY|06:55:00 AM 07/18/2022|151.14|150.27|day_of_zone_retrace_factor:0.49425287356323977 &gt;= threshold:0%|max_retrace_factor:0.49425287356323977 &gt;= threshold:0%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" u="1"/>
        <s v="10|SELL|01:20:00 PM 03/29/2022|461.02|462.07|day_of_zone_retrace_factor:0.9898095238095235 &gt;= threshold:0%|max_retrace_factor:0.9898095238095235 &gt;= threshold:0%|zs|1|S|12:39:00 PM 03/29/2022|461.66|462.07|zo|2|B|01:02:00 PM 03/28/2022|456.02|454.33|zo|1|B|12:56:00 PM 03/28/2022|455.0|454.33|zo|10|B|12:40:00 PM 03/28/2022|454.52|453.87|zo|2|B|12:18:00 PM 03/28/2022|454.23|453.87|zo|1|B|12:16:00 PM 03/28/2022|454.27|453.99|zo|1|B|11:00:00 AM 03/28/2022|452.43|452.13|zo|30|B|11:00:00 AM 03/28/2022|452.43|450.06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" u="1"/>
        <s v="2|SELL|08:34:00 AM 07/18/2022|165.78|166.35|day_of_zone_retrace_factor:8.140350877193105 &gt;= threshold:89%|max_retrace_factor:8.140350877193105 &gt;= threshold:89%|zs|5|SELL|07:10:00 AM 06/28/2022|167.07|171.87" u="1"/>
        <s v="1|BUY|08:47:00 AM 09/13/2021|294.93|294.36|day_of_zone_retrace_factor:2.5438596491228176 &gt;= threshold:233%|max_retrace_factor:19.40350877193006 &gt;= threshold:233%|zs|5|BUY|08:05:00 AM 08/19/2021|292.92|291.19|zs|2|BUY|08:02:00 AM 08/19/2021|292.8|291.19|zs|2|BUY|07:00:00 AM 08/19/2021|291.01|290.5|zs|5|BUY|06:40:00 AM 08/19/2021|290.08|288.39" u="1"/>
        <s v="2|SELL|07:32:00 AM 04/12/2022|169.49|169.84|day_of_zone_retrace_factor:4.771428571428695 &gt;= threshold:233%|max_retrace_factor:4.771428571428695 &gt;= threshold:233%|zs|1|SELL|07:30:00 AM 04/12/2022|169.58|169.84|zs|15|SELL|01:30:00 PM 04/08/2022|169.95|170.97|zs|30|SELL|01:30:00 PM 04/08/2022|169.98|170.97|zs|10|SELL|12:50:00 PM 04/08/2022|170.21|170.97|zs|30|SELL|11:30:00 AM 04/08/2022|169.95|171.77|zs|15|SELL|10:45:00 AM 04/08/2022|170.53|171.77|zs|10|SELL|10:30:00 AM 04/08/2022|170.82|171.77|zs|1|SELL|10:26:00 AM 04/08/2022|170.87|171.07|zs|5|SELL|06:40:00 AM 04/08/2022|170.47|172.04" u="1"/>
        <s v="2|SELL|07:32:00 AM 04/12/2022|443.41|444.64|day_of_zone_retrace_factor:5.495934959349805 &gt;= threshold:144%|max_retrace_factor:5.495934959349805 &gt;= threshold:144%|zo|2|BUY|06:24:00 AM 03/18/2022|436.43|436.23|zo|1|BUY|05:55:00 AM 03/18/2022|436.47|436.11|zo|30|BUY|10:00:00 AM 03/17/2022|437.75|433.98|zo|15|BUY|09:00:00 AM 03/17/2022|436.17|433.98|zo|15|BUY|07:15:00 AM 03/17/2022|436.23|433.16|zo|5|BUY|07:05:00 AM 03/17/2022|436.43|433.19|zo|1|BUY|06:03:00 AM 03/17/2022|433.7|433.16|zo|2|BUY|06:02:00 AM 03/17/2022|433.69|433.16|zo|2|BUY|12:44:00 PM 03/16/2022|432.68|431.87|zo|2|BUY|12:06:00 PM 03/16/2022|431.06|429.39|zo|15|BUY|12:00:00 PM 03/16/2022|429.95|424.8|zo|2|BUY|10:02:00 AM 03/16/2022|431.66|431.15" u="1"/>
        <s v="2|SELL|07:30:00 AM 02/25/2022|209.05|209.8|day_of_zone_retrace_factor:1.3200000000000123 &gt;= threshold:0%|max_retrace_factor:1.3200000000000123 &gt;= threshold:0%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o|1|B|08:41:00 AM 02/24/2022|198.63|197.29|zs|30|S|08:00:00 AM 02/18/2022|207.28|210.75|zs|15|S|07:45:00 AM 02/18/2022|207.85|210.75|zs|2|S|07:00:00 AM 02/18/2022|209.32|210.75|zs|2|S|11:50:00 AM 02/17/2022|210.36|210.86|zs|1|S|11:20:00 AM 02/17/2022|210.74|211.28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2|BUY|08:22:00 AM 01/12/2022|469.78|468.94|None|zs|1|BUY|08:20:00 AM 01/12/2022|469.69|468.94|zs|1|BUY|08:12:00 AM 01/12/2022|470.0|469.24|zo|2|SELL|07:30:00 AM 01/12/2022|472.38|473.08|zs|2|BUY|12:58:00 PM 01/11/2022|469.39|468.54|zs|2|BUY|11:40:00 AM 01/11/2022|468.56|468.06|zs|1|BUY|11:36:00 AM 01/11/2022|468.22|468.03|zs|5|BUY|11:35:00 AM 01/11/2022|468.37|467.7|zs|1|BUY|11:25:00 AM 01/11/2022|468.21|467.94|zs|5|BUY|09:50:00 AM 01/11/2022|467.49|466.66|zs|5|BUY|08:25:00 AM 01/11/2022|466.4|462.35|zs|1|BUY|08:05:00 AM 01/11/2022|464.41|462.83|zs|15|BUY|07:30:00 AM 01/11/2022|464.09|462.05|zs|10|BUY|07:20:00 AM 01/11/2022|464.29|462.05|zs|5|BUY|07:10:00 AM 01/11/2022|464.16|462.05|zs|2|BUY|07:02:00 AM 01/11/2022|463.42|462.05|zs|2|BUY|12:28:00 PM 01/10/2022|462.75|461.64|zs|1|BUY|12:26:00 PM 01/10/2022|462.71|462.04|zs|30|BUY|12:00:00 PM 01/10/2022|463.12|457.95|zo|1|SELL|11:36:00 AM 01/05/2022|472.5|473.87|zo|10|SELL|11:30:00 AM 01/05/2022|473.4|476.91|zo|15|SELL|11:30:00 AM 01/05/2022|473.4|476.91|zo|2|SELL|11:22:00 AM 01/05/2022|473.51|474.36|zo|10|SELL|09:50:00 AM 01/05/2022|476.06|477.25|zo|5|SELL|09:45:00 AM 01/05/2022|476.2|477.25|zo|2|SELL|09:34:00 AM 01/05/2022|476.87|477.25|zo|1|SELL|09:33:00 AM 01/05/2022|476.93|477.25|zo|2|SELL|08:10:00 AM 01/05/2022|476.73|477.4|zo|2|SELL|07:34:00 AM 01/05/2022|477.21|477.98|zo|1|SELL|07:30:00 AM 01/05/2022|477.67|477.98|zo|15|SELL|01:15:00 PM 01/04/2022|477.34|478.96|zo|2|SELL|12:58:00 PM 01/04/2022|477.87|478.96|zo|30|SELL|09:00:00 AM 01/04/2022|476.95|479.98|zo|2|SELL|07:36:00 AM 01/04/2022|479.13|479.76|zo|15|SELL|07:30:00 AM 01/04/2022|479.17|479.98|zo|2|SELL|06:52:00 AM 01/04/2022|479.52|479.98|zo|1|SELL|06:44:00 AM 01/04/2022|479.54|479.98" u="1"/>
        <s v="15|SELL|07:30:00 AM 08/10/2022|287.66|290.0|day_of_zone_retrace_factor:0.9835897435897435 &gt;= threshold:0%|max_retrace_factor:0.9835897435897435 &gt;= threshold:0%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10|BUY|01:20:00 PM 05/09/2022|152.53|151.49|day_of_zone_retrace_factor:0.9902884615384615 &gt;= threshold:0%|max_retrace_factor:0.9902884615384615 &gt;= threshold:0%|zs|5|B|01:10:00 PM 05/09/2022|152.61|151.49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|5|BUY|01:10:00 PM 05/09/2022|152.61|151.49|day_of_zone_retrace_factor:0.99 &gt;= threshold:0%|max_retrace_factor:0.99 &gt;= threshold:0%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" u="1"/>
        <s v="15|BUY|12:15:00 PM 08/19/2021|198.65|195.07|day_of_zone_retrace_factor:0.9888826815642457 &gt;= threshold:55%|t|210820|t|211004|max_retrace_factor:8.877094972067008 &gt;= threshold:55%|zs|5|BUY|12:10:00 PM 08/19/2021|199.27|195.07|zs|2|BUY|11:38:00 AM 08/19/2021|196.57|195.2|zs|5|BUY|08:10:00 AM 08/19/2021|197.8|193.14" u="1"/>
        <s v="1|SELL|10:46:00 AM 06/30/2022|137.23|137.79|day_of_zone_retrace_factor:2.732142857142848 &gt;= threshold:233%|max_retrace_factor:2.732142857142848 &gt;= threshold:233%|zs|2|SELL|09:40:00 AM 06/30/2022|137.6|138.37|zo|15|BUY|08:15:00 AM 06/30/2022|135.76|134.27|zo|2|BUY|08:12:00 AM 06/30/2022|135.81|135.22|zo|1|BUY|07:19:00 AM 06/30/2022|134.66|134.27|zo|2|BUY|07:16:00 AM 06/30/2022|134.42|133.77|zs|15|SELL|12:00:00 PM 06/29/2022|139.07|140.18|zs|10|SELL|12:00:00 PM 06/29/2022|139.05|140.18|zs|5|SELL|11:30:00 AM 06/29/2022|139.8|140.18|zs|10|SELL|10:30:00 AM 06/29/2022|138.88|139.42|zs|5|SELL|08:35:00 AM 06/28/2022|139.76|141.03" u="1"/>
        <s v="15|BUY|01:45:00 PM 10/25/2021|456.02|454.77|None|zs|10|BUY|01:40:00 PM 10/25/2021|456.09|454.77|zs|2|BUY|01:02:00 PM 10/25/2021|455.49|454.88|zs|1|BUY|12:59:00 PM 10/25/2021|455.16|454.88|zs|10|BUY|09:20:00 AM 10/25/2021|455.28|454.36|zs|2|BUY|08:56:00 AM 10/25/2021|454.8|454.45|zs|1|BUY|08:42:00 AM 10/25/2021|454.6|454.36|zs|1|BUY|08:14:00 AM 10/25/2021|454.56|454.3|zs|2|BUY|08:10:00 AM 10/25/2021|454.46|454.01|zs|5|BUY|07:55:00 AM 10/25/2021|454.18|453.29|zs|1|BUY|07:41:00 AM 10/25/2021|453.94|453.7|zs|5|BUY|07:05:00 AM 10/25/2021|453.83|452.39|zs|1|BUY|06:53:00 AM 10/25/2021|453.1|452.67|zs|1|BUY|06:44:00 AM 10/25/2021|452.96|452.39|zs|30|BUY|10:00:00 AM 10/22/2021|452.69|451.05|zs|2|BUY|09:32:00 AM 10/22/2021|452.34|451.88|zs|10|BUY|09:10:00 AM 10/22/2021|452.06|451.05|zs|1|BUY|09:05:00 AM 10/22/2021|452.01|451.35|zs|2|BUY|08:54:00 AM 10/22/2021|451.62|451.05|zs|10|BUY|05:50:00 AM 10/21/2021|451.59|450.94|zs|2|BUY|05:40:00 AM 10/21/2021|451.55|451.04|zs|10|BUY|06:40:00 AM 10/20/2021|451.31|450.48|zs|5|BUY|06:35:00 AM 10/20/2021|451.16|450.8|zs|5|BUY|06:15:00 AM 10/20/2021|450.86|450.48|zs|2|BUY|05:26:00 AM 10/20/2021|450.66|450.45|zs|5|BUY|08:10:00 AM 10/19/2021|449.96|449.02|zs|10|BUY|08:10:00 AM 10/19/2021|449.92|449.02|zs|30|BUY|08:00:00 AM 10/19/2021|449.85|448.27|zs|2|BUY|07:08:00 AM 10/19/2021|449.3|448.54|zs|2|BUY|06:44:00 AM 10/19/2021|449.14|448.47" u="1"/>
        <s v="15|BUY|06:30:00 AM 03/15/2022|335.0|331.4|day_of_zone_retrace_factor:2.5472222222222105 &gt;= threshold:55%|max_retrace_factor:17.083333333333226 &gt;= threshold:55%" u="1"/>
        <s v="15|BUY|07:00:00 AM 05/04/2022|160.59|159.25|day_of_zone_retrace_factor:2.335820895522379 &gt;= threshold:55%|max_retrace_factor:2.335820895522379 &gt;= threshold:55%" u="1"/>
        <s v="5|BUY|11:05:00 AM 11/19/2021|160.7|159.77|None|zs|2|BUY|09:48:00 AM 11/19/2021|159.97|159.7|zs|1|BUY|09:48:00 AM 11/19/2021|159.97|159.7|zs|1|BUY|09:07:00 AM 11/19/2021|160.12|159.69|zs|1|BUY|09:00:00 AM 11/19/2021|159.87|159.59|zs|5|BUY|09:00:00 AM 11/19/2021|159.94|159.59" u="1"/>
        <s v="2|BUY|05:44:00 AM 07/07/2022|154.07|153.5|day_of_zone_retrace_factor:2.5087719298246034 &gt;= threshold:89%|max_retrace_factor:2.5087719298246034 &gt;= threshold:89%|zs|10|BUY|01:20:00 PM 07/06/2022|151.53|150.34|zs|5|BUY|11:35:00 AM 07/06/2022|151.52|149.76|zs|2|BUY|11:32:00 AM 07/06/2022|151.37|149.76|zs|30|BUY|11:00:00 AM 07/06/2022|151.29|149.23|zo|1|SELL|05:53:00 AM 06/29/2022|158.7|159.82" u="1"/>
        <s v="2|BUY|11:20:00 AM 11/08/2021|653.15|650.04|day_of_zone_retrace_factor:0.984533762057878 &gt;= threshold:55%|max_retrace_factor:0.984533762057878 &gt;= threshold:55%|zs|1|BUY|11:16:00 AM 11/08/2021|651.96|650.04|zs|2|BUY|09:52:00 AM 11/08/2021|645.76|643.79|zo|1|SELL|07:56:00 AM 11/05/2021|657.88|659.8|zo|5|SELL|07:50:00 AM 11/05/2021|659.03|665.64|zo|2|SELL|07:46:00 AM 11/05/2021|658.83|661.63|zo|2|SELL|07:30:00 AM 11/05/2021|662.65|665.36|zo|30|SELL|02:30:00 PM 11/04/2021|667.0|671.18|zo|5|SELL|12:55:00 PM 11/04/2021|667.89|670.86|zo|15|SELL|12:30:00 PM 11/04/2021|669.04|671.18|zo|5|SELL|12:00:00 PM 11/04/2021|669.75|671.18|zs|5|BUY|07:45:00 AM 10/21/2021|645.41|639.91|zs|2|BUY|07:34:00 AM 10/21/2021|642.23|639.91" u="1"/>
        <s v="1|SELL|11:00:00 AM 08/02/2021|516.1|516.47|day_of_zone_retrace_factor:4.108108108108008 &gt;= threshold:55%|t|210803|max_retrace_factor:28.999999999999694 &gt;= threshold:55%|zs|5|SELL|10:55:00 AM 08/02/2021|516.29|517.09|zs|10|SELL|09:20:00 AM 08/02/2021|516.1|519.48|zs|1|SELL|08:50:00 AM 08/02/2021|518.57|519.23|zs|5|SELL|08:20:00 AM 08/02/2021|518.36|519.15|zs|15|SELL|08:00:00 AM 07/29/2021|517.62|520.78|zs|10|SELL|07:00:00 AM 07/29/2021|519.2|520.78|zs|2|SELL|06:52:00 AM 07/29/2021|519.37|520.74|zs|1|SELL|06:50:00 AM 07/29/2021|519.34|520.71|zs|10|SELL|08:40:00 AM 07/28/2021|521.09|523.03|zs|2|SELL|08:16:00 AM 07/28/2021|521.57|523.03|zs|5|SELL|07:40:00 AM 07/28/2021|520.59|523.82|zs|2|SELL|07:28:00 AM 07/28/2021|521.84|523.82|zs|5|SELL|06:50:00 AM 07/28/2021|519.0|524.47|zs|1|SELL|06:35:00 AM 07/28/2021|521.76|524.47|zo|2|BUY|07:22:00 AM 07/23/2021|506.64|504.66|zs|10|SELL|07:00:00 AM 07/21/2021|514.89|530.99|zs|30|SELL|01:30:00 PM 07/20/2021|521.21|536.64" u="1"/>
        <s v="15|BUY|06:45:00 AM 02/04/2022|447.72|443.49|day_of_zone_retrace_factor:1.9823167848699763 &gt;= threshold:55%|t|220207|t|220208|t|220210|max_retrace_factor:2.4349881796690096 &gt;= threshold:55%|zs|10|BUY|06:40:00 AM 02/04/2022|446.35|443.49|zs|2|BUY|06:10:00 AM 02/04/2022|444.47|443.49|zo|30|SELL|02:00:00 PM 02/02/2022|454.0|458.12|zo|15|SELL|01:30:00 PM 02/02/2022|453.94|458.12|zo|10|SELL|01:20:00 PM 02/02/2022|453.98|458.12|zo|5|SELL|01:15:00 PM 02/02/2022|454.17|458.12|zo|1|SELL|01:00:00 PM 02/02/2022|457.3|458.12|zs|2|BUY|06:38:00 AM 01/31/2022|441.93|439.81|zs|1|BUY|06:36:00 AM 01/31/2022|441.94|439.81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" u="1"/>
        <s v="2|BUY|09:14:00 AM 08/05/2022|411.46|410.94|day_of_zone_retrace_factor:3.8653846153848423 &gt;= threshold:233%|max_retrace_factor:11.846153846154309 &gt;= threshold:233%|zs|10|BUY|06:50:00 AM 08/05/2022|411.51|409.24|zs|2|BUY|06:36:00 AM 08/05/2022|411.03|409.45|zs|2|BUY|06:22:00 AM 08/05/2022|410.08|409.42|zs|1|BUY|05:59:00 AM 08/05/2022|409.84|409.24|zs|5|BUY|07:25:00 AM 08/02/2022|408.47|406.82|zs|15|BUY|07:15:00 AM 07/29/2022|409.66|406.77|zs|2|BUY|06:44:00 AM 07/29/2022|408.54|406.77|zs|1|BUY|06:42:00 AM 07/29/2022|408.44|406.77|zs|15|BUY|02:00:00 PM 07/28/2022|409.3|405.52|zs|5|BUY|01:10:00 PM 07/28/2022|407.06|405.52|zs|2|BUY|01:04:00 PM 07/28/2022|407.35|405.69|zs|1|BUY|12:45:00 PM 07/28/2022|405.9|405.6|zs|2|BUY|12:08:00 PM 07/28/2022|406.55|405.98|zs|5|BUY|11:25:00 AM 07/28/2022|405.84|405.39|zs|1|BUY|11:17:00 AM 07/28/2022|405.87|405.39|zs|5|BUY|10:20:00 AM 07/28/2022|404.5|403.61|zs|2|BUY|10:10:00 AM 07/28/2022|404.18|403.61|zs|10|BUY|09:40:00 AM 07/28/2022|404.25|403.33|zs|2|BUY|09:26:00 AM 07/28/2022|403.99|403.33|zs|30|BUY|09:00:00 AM 07/28/2022|403.85|398.15|zs|15|BUY|08:45:00 AM 07/28/2022|404.25|398.15|zo|1|SELL|07:31:00 AM 05/05/2022|418.1|418.85|zo|2|SELL|07:26:00 AM 05/05/2022|418.1|420.0" u="1"/>
        <s v="30|SELL|07:30:00 AM 08/10/2022|96.08|99.0|day_of_zone_retrace_factor:0.11986301369862817 &gt;= threshold:0%|max_retrace_factor:0.11986301369862817 &gt;= threshold:0%|zs|15|S|07:00:00 AM 08/10/2022|96.9|99.0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15|S|08:45:00 AM 08/05/2022|101.39|103.86|15|SELL|07:00:00 AM 08/10/2022|96.9|99.0|day_of_zone_retrace_factor:0.614285714285719 &gt;= threshold:0%|max_retrace_factor:0.614285714285719 &gt;= threshold:0%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15|S|08:45:00 AM 08/05/2022|101.39|103.86" u="1"/>
        <s v="5|SELL|05:20:00 AM 08/18/2022|98.45|98.8|max_retrace_factor:0 &gt;= threshold:0%|zs|30|S|03:00:00 PM 08/17/2022|98.21|99.12|zo|15|B|09:45:00 AM 08/17/2022|97.2|96.73|zo|10|B|09:40:00 AM 08/17/2022|97.23|96.72|zo|5|B|09:40:00 AM 08/17/2022|97.24|96.73|zo|5|B|09:10:00 AM 08/17/2022|97.11|96.72|zs|10|S|07:00:00 AM 08/17/2022|97.93|99.64|zs|5|S|06:55:00 AM 08/17/2022|97.78|99.64|zs|1|S|06:40:00 AM 08/17/2022|99.11|99.64|zs|15|S|02:15:00 PM 08/16/2022|100.2|100.6|zs|10|S|01:30:00 PM 08/16/2022|100.14|100.6|zs|2|S|12:58:00 PM 08/16/2022|100.21|100.6|zs|1|S|12:57:00 PM 08/16/2022|100.17|100.6|zs|15|S|12:00:00 PM 08/16/2022|99.88|101.1|zs|5|S|11:55:00 AM 08/16/2022|99.64|101.1|zs|2|S|11:34:00 AM 08/16/2022|100.71|100.94|zs|1|S|11:16:00 AM 08/16/2022|100.9|101.1|zs|2|S|07:04:00 AM 08/15/2022|101.07|101.85|zs|1|S|07:04:00 AM 08/15/2022|101.04|101.85|zs|30|S|09:00:00 AM 08/11/2022|99.89|102.37|zs|15|S|08:30:00 AM 08/11/2022|100.4|102.37|zs|2|S|08:08:00 AM 08/11/2022|100.74|101.98|zs|2|S|07:44:00 AM 08/11/2022|101.61|102.3|zs|2|S|07:24:00 AM 08/11/2022|101.85|102.37|zo|30|B|09:30:00 AM 08/10/2022|98.46|95.61|zo|10|B|08:10:00 AM 08/10/2022|97.5|95.61|zo|1|B|07:45:00 AM 08/10/2022|96.83|96.66|zo|5|B|07:45:00 AM 08/10/2022|96.71|95.61|zo|10|B|05:50:00 AM 08/10/2022|98.6|95.54|zo|30|B|11:00:00 AM 08/09/2022|95.03|93.67|zo|15|B|10:45:00 AM 08/09/2022|94.72|93.67|zo|10|B|10:20:00 AM 08/09/2022|94.42|93.67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" u="1"/>
        <s v="5|BUY|07:30:00 AM 03/29/2022|284.35|279.8|day_of_zone_retrace_factor:0.9948571428571428 &gt;= threshold:0%|max_retrace_factor:0.9948571428571428 &gt;= threshold:0%|zs|2|B|07:20:00 AM 03/29/2022|282.19|279.8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1|B|07:55:00 AM 03/28/2022|279.27|278.29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|2|BUY|07:20:00 AM 03/29/2022|282.19|279.8|day_of_zone_retrace_factor:1.188284518828448 &gt;= threshold:0%|max_retrace_factor:1.188284518828448 &gt;= threshold:0%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1|B|07:55:00 AM 03/28/2022|279.27|278.29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" u="1"/>
        <s v="2|BUY|06:46:00 AM 09/27/2021|580.4|576.93|day_of_zone_retrace_factor:3.995273775216138 &gt;= threshold:55%|t|210928|max_retrace_factor:34.75216138328504 &gt;= threshold:55%|zs|10|BUY|12:10:00 PM 09/21/2021|576.56|569.37" u="1"/>
        <s v="1|BUY|12:58:00 PM 11/30/2021|327.19|324.59|day_of_zone_retrace_factor:0.9911538461538462 &gt;= threshold:55%|max_retrace_factor:0.9911538461538462 &gt;= threshold:55%|zs|2|BUY|12:00:00 PM 11/30/2021|322.73|321.57|zs|30|BUY|11:30:00 AM 11/30/2021|325.8|318.64|zs|10|BUY|09:50:00 AM 11/30/2021|323.43|318.64|zo|5|SELL|07:20:00 AM 11/30/2021|330.69|333.53|zo|1|SELL|07:05:00 AM 11/30/2021|332.01|333.53|zo|2|SELL|06:30:00 AM 11/30/2021|331.66|334.6|zs|30|BUY|08:30:00 AM 11/24/2021|323.64|309.28|zo|10|SELL|08:40:00 AM 11/22/2021|331.75|346.47" u="1"/>
        <s v="1|BUY|12:05:00 PM 12/03/2021|450.0|448.92|day_of_zone_retrace_factor:2.2777777777777923 &gt;= threshold:144%|max_retrace_factor:27.759259259259686 &gt;= threshold:144%|zs|30|BUY|08:00:00 AM 10/19/2021|449.85|448.27|zs|2|BUY|07:08:00 AM 10/19/2021|449.3|448.54|zs|2|BUY|06:44:00 AM 10/19/2021|449.14|448.47|zs|10|BUY|12:00:00 PM 10/18/2021|446.94|446.45|zs|1|BUY|11:52:00 AM 10/18/2021|446.93|446.67|zs|5|BUY|11:50:00 AM 10/18/2021|446.82|446.45|zs|10|BUY|10:30:00 AM 10/18/2021|446.83|446.42|zs|1|BUY|09:59:00 AM 10/18/2021|446.62|446.42|zs|2|BUY|08:24:00 AM 10/18/2021|446.96|446.14|zs|10|BUY|08:00:00 AM 10/18/2021|445.84|445.1|zs|2|BUY|07:58:00 AM 10/18/2021|445.8|445.64|zs|5|BUY|07:50:00 AM 10/18/2021|445.86|445.19|zs|2|BUY|07:44:00 AM 10/18/2021|445.87|445.24|zs|2|BUY|07:32:00 AM 10/18/2021|445.73|445.1" u="1"/>
        <s v="5|BUY|10:45:00 AM 07/30/2021|195.01|193.87|day_of_zone_retrace_factor:0.9898245614035089 &gt;= threshold:55%|max_retrace_factor:0.9898245614035089 &gt;= threshold:55%|zs|10|BUY|10:00:00 AM 07/30/2021|194.58|193.81|zs|5|BUY|09:55:00 AM 07/30/2021|194.58|193.81|zs|15|BUY|09:15:00 AM 07/30/2021|194.35|193.58|zs|10|BUY|09:10:00 AM 07/30/2021|194.35|193.63|zs|2|BUY|08:46:00 AM 07/30/2021|193.79|193.63|zs|1|BUY|08:44:00 AM 07/30/2021|193.9|193.63|zs|5|BUY|08:30:00 AM 07/30/2021|194.26|193.58|zs|2|BUY|08:24:00 AM 07/30/2021|194.26|193.58|zs|1|BUY|06:45:00 AM 07/30/2021|194.06|192.63|zs|10|BUY|06:40:00 AM 07/30/2021|194.25|190.25|zo|15|SELL|10:00:00 AM 07/29/2021|196.93|198.14|zo|5|SELL|09:30:00 AM 07/29/2021|197.57|198.14|zo|5|SELL|09:00:00 AM 07/29/2021|197.34|198.34|zo|2|SELL|08:56:00 AM 07/29/2021|197.46|198.34|zo|5|SELL|08:40:00 AM 07/29/2021|197.42|198.53|zs|10|BUY|07:20:00 AM 07/28/2021|194.9|189.95|zo|2|SELL|06:44:00 AM 07/22/2021|197.39|198.87" u="1"/>
        <s v="5|SELL|11:45:00 AM 08/18/2021|148.22|148.65|day_of_zone_retrace_factor:4.996279069767441 &gt;= threshold:233%|max_retrace_factor:9.255813953488202 &gt;= threshold:233%|zs|5|SELL|11:20:00 AM 08/18/2021|147.92|148.69|zs|2|SELL|11:16:00 AM 08/18/2021|147.81|148.69|zs|10|SELL|10:50:00 AM 08/18/2021|148.05|148.7|zs|5|SELL|10:30:00 AM 08/18/2021|148.29|148.7|zs|2|SELL|10:06:00 AM 08/18/2021|148.52|148.7|zs|2|SELL|09:44:00 AM 08/18/2021|148.71|148.87|zs|1|SELL|09:37:00 AM 08/18/2021|148.79|148.87|zs|1|SELL|07:59:00 AM 08/18/2021|149.21|149.63|zs|10|SELL|07:40:00 AM 08/18/2021|149.66|150.44|zs|5|SELL|07:35:00 AM 08/18/2021|149.78|150.44|zs|2|SELL|08:54:00 AM 08/17/2021|150.6|150.84|zs|5|SELL|07:00:00 AM 08/17/2021|150.33|151.68|zo|2|BUY|06:48:00 AM 07/30/2021|145.07|144.11|zo|1|BUY|06:45:00 AM 07/30/2021|145.0|144.11|zo|15|BUY|11:30:00 AM 07/28/2021|145.07|143.88|zo|5|BUY|11:25:00 AM 07/28/2021|145.17|143.94|zo|5|BUY|10:50:00 AM 07/28/2021|144.49|143.88|zo|2|BUY|10:44:00 AM 07/28/2021|144.33|143.88|zo|30|BUY|08:00:00 AM 07/28/2021|146.38|142.54" u="1"/>
        <s v="10|BUY|07:30:00 AM 07/11/2022|180.0|177.72|day_of_zone_retrace_factor:0.6271929824561431 &gt;= threshold:0%|max_retrace_factor:0.6271929824561431 &gt;= threshold:0%|zs|5|B|07:20:00 AM 07/11/2022|179.86|177.72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o|5|S|08:55:00 AM 07/08/2022|187.91|189.91|zo|1|S|08:08:00 AM 07/08/2022|188.19|188.77|zo|5|S|08:00:00 AM 07/08/2022|187.93|189.21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5|BUY|07:20:00 AM 07/11/2022|179.86|177.72|day_of_zone_retrace_factor:0.7336448598130758 &gt;= threshold:0%|max_retrace_factor:0.7336448598130758 &gt;= threshold:0%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o|5|S|08:55:00 AM 07/08/2022|187.91|189.91|zo|1|S|08:08:00 AM 07/08/2022|188.19|188.77|zo|5|S|08:00:00 AM 07/08/2022|187.93|189.21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5|BUY|08:55:00 AM 03/08/2022|213.85|210.2|day_of_zone_retrace_factor:2.706849315068488 &gt;= threshold:55%|max_retrace_factor:5.493150684931502 &gt;= threshold:55%|zs|15|BUY|08:15:00 AM 03/08/2022|215.99|206.5" u="1"/>
        <s v="5|BUY|06:00:00 AM 07/13/2022|74.83|74.08|max_retrace_factor:39.866666666666674 &gt;= threshold:144%|zs|30|B|10:00:00 AM 07/06/2022|74.56|73.85|zs|15|B|09:30:00 AM 07/06/2022|74.57|73.85|zs|10|B|09:30:00 AM 07/06/2022|74.57|73.85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" u="1"/>
        <s v="5|BUY|06:00:00 AM 07/13/2022|74.83|74.08|max_retrace_factor:39.866666666666674 &gt;= threshold:233%|zs|30|B|10:00:00 AM 07/06/2022|74.56|73.85|zs|15|B|09:30:00 AM 07/06/2022|74.57|73.85|zs|10|B|09:30:00 AM 07/06/2022|74.57|73.85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" u="1"/>
        <s v="2|SELL|06:36:00 AM 04/08/2022|358.65|362.79|day_of_zone_retrace_factor:0.9966908212560386 &gt;= threshold:55%|max_retrace_factor:3.2487922705313643 &gt;= threshold:55%|zs|1|SELL|12:51:00 PM 04/07/2022|363.1|364.9|zs|5|SELL|07:15:00 AM 04/07/2022|362.19|367.26|zo|15|BUY|12:15:00 PM 03/16/2022|351.73|343.06|zo|5|BUY|11:50:00 AM 03/16/2022|348.98|343.06" u="1"/>
        <s v="1|BUY|01:00:00 PM 10/18/2021|307.36|307.14|day_of_zone_retrace_factor:0.9786363636363651 &gt;= threshold:55%|max_retrace_factor:0.9786363636363651 &gt;= threshold:55%|zs|5|BUY|10:10:00 AM 10/18/2021|306.67|305.69|zs|5|BUY|09:15:00 AM 10/18/2021|305.29|304.55|zs|2|BUY|09:12:00 AM 10/18/2021|305.29|304.55|zs|10|BUY|09:00:00 AM 10/18/2021|304.66|304.02|zs|5|BUY|08:30:00 AM 10/18/2021|304.42|304.02|zs|15|BUY|08:30:00 AM 10/18/2021|304.38|303.29|zs|2|BUY|07:44:00 AM 10/18/2021|303.86|303.38|zs|10|BUY|06:40:00 AM 10/18/2021|303.42|302.5" u="1"/>
        <s v="1|SELL|06:27:00 AM 05/05/2022|424.65|425.22|day_of_zone_retrace_factor:2.333333333333101 &gt;= threshold:233%|t|220811|max_retrace_factor:109.61403508770961 &gt;= threshold:233%|zs|2|SELL|06:08:00 AM 05/05/2022|425.06|426.16|zs|1|SELL|06:02:00 AM 05/05/2022|425.59|426.16|zs|5|SELL|05:50:00 AM 05/05/2022|426.03|426.46|zs|1|SELL|05:26:00 AM 05/05/2022|425.97|426.78|zs|15|SELL|01:30:00 PM 05/04/2022|428.08|429.66|zs|2|SELL|01:12:00 PM 05/04/2022|428.59|429.09|zs|5|SELL|01:10:00 PM 05/04/2022|428.59|429.66|zs|1|SELL|12:56:00 PM 05/04/2022|428.86|429.66|zs|15|SELL|01:30:00 PM 04/22/2022|424.25|430.41|zs|5|SELL|01:00:00 PM 04/22/2022|426.09|430.41|zs|2|SELL|12:40:00 PM 04/22/2022|429.73|430.41|zs|5|SELL|10:00:00 AM 04/22/2022|430.41|431.89" u="1"/>
        <s v="5|SELL|08:40:00 AM 03/31/2022|457.45|458.76|day_of_zone_retrace_factor:4.989389312977099 &gt;= threshold:144%|max_retrace_factor:6.34351145038167 &gt;= threshold:144%|zs|1|SELL|08:25:00 AM 03/31/2022|457.89|458.21|zs|15|SELL|06:45:00 AM 03/31/2022|457.5|458.93|zs|10|SELL|06:40:00 AM 03/31/2022|457.75|458.93|zs|5|SELL|09:55:00 AM 03/30/2022|459.85|460.12|zs|2|SELL|09:52:00 AM 03/30/2022|459.85|460.12|zs|5|SELL|08:05:00 AM 03/30/2022|459.84|460.74|zs|2|SELL|08:02:00 AM 03/30/2022|459.86|460.65|zs|30|SELL|08:00:00 AM 03/30/2022|459.84|461.2|zs|15|SELL|07:45:00 AM 03/30/2022|460.13|461.2|zs|2|SELL|07:22:00 AM 03/30/2022|460.31|461.02|zs|10|SELL|07:20:00 AM 03/30/2022|460.32|461.2|zs|2|SELL|07:10:00 AM 03/30/2022|460.39|461.2|zs|30|SELL|02:00:00 PM 03/29/2022|461.04|462.07|zs|15|SELL|01:30:00 PM 03/29/2022|460.98|462.07|zs|10|SELL|01:20:00 PM 03/29/2022|461.02|462.07|zs|1|SELL|12:53:00 PM 03/29/2022|460.95|461.95|zs|1|SELL|12:39:00 PM 03/29/2022|461.66|462.07|zo|30|BUY|10:00:00 AM 03/25/2022|450.26|448.43|zo|10|BUY|09:30:00 AM 03/25/2022|450.33|448.43|zo|5|BUY|09:20:00 AM 03/25/2022|450.34|448.78|zo|2|BUY|12:12:00 PM 03/24/2022|448.68|447.75|zo|1|BUY|12:05:00 PM 03/24/2022|448.05|447.75|zo|2|BUY|11:56:00 AM 03/24/2022|448.15|447.42|zo|2|BUY|11:42:00 AM 03/24/2022|448.07|447.71|zo|15|BUY|10:45:00 AM 03/24/2022|448.28|446.8|zo|1|BUY|09:52:00 AM 03/24/2022|447.5|447.26|zo|30|BUY|09:00:00 AM 03/24/2022|448.42|444.76|zo|10|BUY|08:40:00 AM 03/24/2022|448.37|446.12|zo|2|BUY|08:08:00 AM 03/24/2022|447.25|446.12|zo|1|BUY|08:02:00 AM 03/24/2022|446.96|446.12|zo|2|BUY|07:48:00 AM 03/24/2022|446.81|445.9|zs|5|SELL|12:45:00 PM 01/13/2022|465.16|466.55|zs|2|SELL|12:40:00 PM 01/13/2022|465.16|466.55" u="1"/>
        <s v="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" u="1"/>
        <s v="10|BUY|09:40:00 AM 08/04/2021|202.07|200.01|day_of_zone_retrace_factor:0.993252427184466 &gt;= threshold:55%|max_retrace_factor:2.5533980582524336 &gt;= threshold:55%|zs|1|BUY|09:27:00 AM 08/04/2021|201.96|201.26|zs|5|BUY|08:55:00 AM 08/04/2021|200.75|200.01|zs|10|BUY|08:00:00 AM 08/04/2021|201.28|198.43|zs|5|BUY|07:55:00 AM 08/04/2021|201.21|198.43|zs|2|BUY|07:38:00 AM 08/04/2021|199.97|198.43|zs|2|BUY|06:40:00 AM 08/04/2021|200.43|198.28" u="1"/>
        <s v="10|BUY|11:00:00 AM 05/24/2022|391.47|388.76|day_of_zone_retrace_factor:1.9895571955719555 &gt;= threshold:55%|t|220525|max_retrace_factor:10.01107011070097 &gt;= threshold:55%|zs|15|BUY|09:30:00 AM 05/24/2022|391.69|386.96|zs|30|BUY|09:30:00 AM 05/24/2022|390.78|386.96|zs|5|BUY|09:20:00 AM 05/24/2022|391.69|389.76|zs|2|BUY|08:48:00 AM 05/24/2022|390.11|387.97|zs|1|BUY|08:26:00 AM 05/24/2022|388.24|387.34|zs|5|BUY|08:05:00 AM 05/24/2022|388.22|386.96|zs|2|BUY|08:04:00 AM 05/24/2022|388.54|386.96|zs|30|BUY|01:30:00 PM 05/20/2022|389.6|381.38" u="1"/>
        <s v="1|SELL|09:45:00 AM 08/02/2022|226.53|226.85|day_of_zone_retrace_factor:4.718750000000072 &gt;= threshold:55%|max_retrace_factor:4.718750000000072 &gt;= threshold:55%|zs|10|SELL|09:10:00 AM 08/02/2022|224.41|225.0|zs|10|SELL|07:20:00 AM 08/02/2022|224.08|228.2|zs|2|SELL|07:08:00 AM 08/02/2022|225.32|227.21|zs|5|SELL|07:00:00 AM 08/02/2022|226.37|228.2|zs|2|SELL|06:52:00 AM 08/02/2022|227.05|228.2|zs|1|SELL|06:50:00 AM 08/02/2022|226.96|228.2|zs|1|SELL|06:45:00 AM 08/02/2022|226.3|227.89|zs|15|SELL|09:30:00 AM 08/01/2022|225.9|228.25|zs|5|SELL|08:15:00 AM 08/01/2022|227.3|228.25|zs|30|SELL|08:30:00 AM 07/29/2022|225.51|230.75|zs|15|SELL|08:15:00 AM 07/29/2022|226.32|230.75|zo|2|BUY|07:38:00 AM 07/28/2022|221.58|220.09|zo|10|BUY|07:30:00 AM 07/28/2022|221.19|219.67|zo|5|BUY|07:25:00 AM 07/28/2022|221.19|219.67|zo|2|BUY|07:18:00 AM 07/28/2022|220.77|219.67|zo|5|BUY|08:35:00 AM 07/27/2022|220.51|219.52|zo|10|BUY|08:10:00 AM 07/27/2022|219.84|216.24" u="1"/>
        <s v="10|SELL|01:30:00 PM 06/07/2022|148.35|149.0|day_of_zone_retrace_factor:0.99 &gt;= threshold:0%|max_retrace_factor:0.99 &gt;= threshold:0%|zs|5|S|01:10:00 PM 06/07/2022|148.35|149.0|zs|2|S|12:56:00 PM 06/07/2022|148.78|149.0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01:10:00 PM 06/07/2022|148.35|149.0|day_of_zone_retrace_factor:0.99 &gt;= threshold:0%|max_retrace_factor:0.99 &gt;= threshold:0%|zs|2|S|12:56:00 PM 06/07/2022|148.78|149.0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2|BUY|01:06:00 PM 07/19/2022|177.3|175.41|t|220720|max_retrace_factor:3.4497354497354134 &gt;= threshold:233%" u="1"/>
        <s v="5|BUY|09:20:00 AM 03/25/2022|450.34|448.78|t|220328|t|220401|max_retrace_factor:7.51923076923077 &gt;= threshold:144%|zs|2|BUY|12:12:00 PM 03/24/2022|448.68|447.75|zs|1|BUY|12:05:00 PM 03/24/2022|448.05|447.75|zs|2|BUY|11:56:00 AM 03/24/2022|448.15|447.42|zs|2|BUY|11:42:00 AM 03/24/2022|448.07|447.71|zs|15|BUY|10:45:00 AM 03/24/2022|448.28|446.8|zs|1|BUY|09:52:00 AM 03/24/2022|447.5|447.26|zs|30|BUY|09:00:00 AM 03/24/2022|448.42|444.76|zs|10|BUY|08:40:00 AM 03/24/2022|448.37|446.12|zs|2|BUY|08:08:00 AM 03/24/2022|447.25|446.12|zs|1|BUY|08:02:00 AM 03/24/2022|446.96|446.12|zs|2|BUY|07:48:00 AM 03/24/2022|446.81|445.9|zo|5|SELL|12:45:00 PM 01/13/2022|465.16|466.55|zo|2|SELL|12:40:00 PM 01/13/2022|465.16|466.55" u="1"/>
        <s v="5|BUY|11:15:00 AM 09/19/2022|238.86|237.3|day_of_zone_retrace_factor:3.991602564102564 &gt;= threshold:55%|max_retrace_factor:10.147435897435873 &gt;= threshold:55%|zs|30|BUY|10:30:00 AM 09/19/2022|238.53|235.75|zs|2|BUY|10:20:00 AM 09/19/2022|238.26|237.25|zs|15|BUY|10:15:00 AM 09/19/2022|238.25|235.75|zs|10|BUY|10:10:00 AM 09/19/2022|238.25|235.75|zs|30|BUY|02:30:00 PM 09/16/2022|240.54|237.02|zs|5|BUY|11:35:00 AM 09/16/2022|238.75|237.41|zs|15|BUY|11:00:00 AM 09/16/2022|239.58|237.02|zs|10|BUY|10:50:00 AM 09/16/2022|239.71|237.02|zs|2|BUY|10:26:00 AM 09/16/2022|238.24|237.27|zs|10|BUY|12:40:00 PM 08/19/2022|240.16|237.67|zs|2|BUY|12:10:00 PM 08/19/2022|238.38|237.67|zs|5|BUY|09:50:00 AM 08/19/2022|237.84|237.07|zs|2|BUY|07:26:00 AM 08/10/2022|240.2|237.64|zs|15|BUY|07:00:00 AM 08/10/2022|239.25|235.36" u="1"/>
        <s v="5|BUY|11:15:00 AM 09/19/2022|238.86|237.3|day_of_zone_retrace_factor:3.991602564102564 &gt;= threshold:89%|max_retrace_factor:10.147435897435873 &gt;= threshold:89%|zs|30|BUY|10:30:00 AM 09/19/2022|238.53|235.75|zs|2|BUY|10:20:00 AM 09/19/2022|238.26|237.25|zs|15|BUY|10:15:00 AM 09/19/2022|238.25|235.75|zs|10|BUY|10:10:00 AM 09/19/2022|238.25|235.75|zs|30|BUY|02:30:00 PM 09/16/2022|240.54|237.02|zs|5|BUY|11:35:00 AM 09/16/2022|238.75|237.41|zs|15|BUY|11:00:00 AM 09/16/2022|239.58|237.02|zs|10|BUY|10:50:00 AM 09/16/2022|239.71|237.02|zs|2|BUY|10:26:00 AM 09/16/2022|238.24|237.27|zs|10|BUY|12:40:00 PM 08/19/2022|240.16|237.67|zs|2|BUY|12:10:00 PM 08/19/2022|238.38|237.67|zs|5|BUY|09:50:00 AM 08/19/2022|237.84|237.07|zs|2|BUY|07:26:00 AM 08/10/2022|240.2|237.64|zs|15|BUY|07:00:00 AM 08/10/2022|239.25|235.36" u="1"/>
        <s v="5|BUY|08:30:00 AM 09/16/2021|579.05|578.23|day_of_zone_retrace_factor:10.280487804878925 &gt;= threshold:233%|max_retrace_factor:13.768292682927992 &gt;= threshold:233%|zs|10|BUY|07:50:00 AM 09/16/2021|580.94|577.72|zs|15|BUY|07:45:00 AM 09/16/2021|580.0|577.72|zs|1|BUY|07:40:00 AM 09/16/2021|581.18|580.35|zs|2|BUY|07:00:00 AM 09/16/2021|580.43|577.72|zs|10|BUY|09:10:00 AM 09/15/2021|578.3|576.62|zs|1|BUY|08:50:00 AM 09/15/2021|577.82|577.45|zs|2|BUY|08:42:00 AM 09/15/2021|577.95|577.21|zs|1|BUY|08:34:00 AM 09/15/2021|577.92|577.08|zs|5|BUY|08:30:00 AM 09/15/2021|578.05|576.62|zs|10|BUY|08:00:00 AM 09/15/2021|578.88|575.37|zs|2|BUY|07:36:00 AM 09/15/2021|579.45|576.23|zo|1|SELL|12:14:00 PM 09/10/2021|602.44|603.15|zo|10|SELL|08:00:00 AM 09/08/2021|602.26|615.6|zs|1|BUY|07:35:00 AM 09/01/2021|575.14|574.54|zs|15|BUY|07:00:00 AM 09/01/2021|572.98|567.51" u="1"/>
        <s v="10|SELL|11:40:00 AM 06/06/2022|192.81|196.92|day_of_zone_retrace_factor:0.9864963503649635 &gt;= threshold:0%|max_retrace_factor:0.9864963503649635 &gt;= threshold:0%|zs|5|S|11:20:00 AM 06/06/2022|194.65|196.92|zs|2|S|11:14:00 AM 06/06/2022|194.67|196.9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1|BUY|12:57:00 PM 10/15/2021|627.98|625.16|day_of_zone_retrace_factor:0.9910992907801416 &gt;= threshold:55%|max_retrace_factor:0.9910992907801416 &gt;= threshold:55%|zo|2|SELL|08:18:00 AM 10/15/2021|634.63|636.74|zs|5|BUY|10:20:00 AM 10/13/2021|626.09|624.66|zs|2|BUY|10:04:00 AM 10/13/2021|625.44|624.97|zs|30|BUY|09:30:00 AM 10/13/2021|626.69|622.1|zs|10|BUY|09:00:00 AM 10/13/2021|626.65|623.42|zs|2|BUY|08:46:00 AM 10/13/2021|625.86|623.93|zs|1|BUY|07:05:00 AM 10/13/2021|624.23|622.34|zs|30|BUY|12:00:00 PM 10/12/2021|625.79|621.99|zs|15|BUY|11:00:00 AM 10/12/2021|624.37|621.99|zs|10|BUY|10:50:00 AM 10/12/2021|624.01|621.99|zo|30|SELL|09:30:00 AM 10/08/2021|635.47|643.8|zo|5|SELL|08:30:00 AM 10/08/2021|637.82|639.82|zo|2|SELL|08:00:00 AM 10/08/2021|639.67|641.68|zo|15|SELL|08:00:00 AM 10/08/2021|638.08|643.8|zo|10|SELL|07:50:00 AM 10/08/2021|639.77|643.8|zo|1|SELL|07:42:00 AM 10/08/2021|639.19|641.99|zo|2|SELL|07:28:00 AM 10/08/2021|641.75|643.8|zo|2|SELL|07:02:00 AM 10/08/2021|637.89|642.95|zo|2|SELL|06:42:00 AM 10/07/2021|638.48|646.84|zo|1|SELL|06:37:00 AM 10/07/2021|643.14|646.84|zs|5|BUY|07:35:00 AM 10/05/2021|623.82|619.64|zs|15|BUY|07:15:00 AM 10/05/2021|622.98|605.77|zs|2|BUY|07:04:00 AM 10/05/2021|624.36|619.47|zs|1|BUY|07:02:00 AM 10/05/2021|624.26|619.47|zs|10|BUY|07:00:00 AM 10/05/2021|622.84|605.77|zs|1|BUY|06:48:00 AM 10/05/2021|619.35|614.2|zs|2|BUY|06:48:00 AM 10/05/2021|618.4|614.2" u="1"/>
        <s v="5|BUY|07:30:00 AM 08/09/2021|441.79|441.45|day_of_zone_retrace_factor:1.44117647058796 &gt;= threshold:89%|t|210810|max_retrace_factor:16.0588235294102 &gt;= threshold:89%|zs|2|BUY|07:22:00 AM 08/09/2021|441.73|441.45|zs|2|BUY|06:48:00 AM 08/09/2021|442.07|441.31|zs|1|BUY|12:56:00 PM 08/05/2021|441.49|441.24|zs|5|BUY|12:45:00 PM 08/05/2021|441.2|440.65|zs|2|BUY|12:32:00 PM 08/05/2021|440.85|440.65|zs|10|BUY|10:30:00 AM 08/05/2021|440.74|440.41|zs|1|BUY|10:21:00 AM 08/05/2021|440.66|440.54|zs|1|BUY|10:12:00 AM 08/05/2021|440.57|440.44|zs|1|BUY|10:06:00 AM 08/05/2021|440.55|440.41|zs|5|BUY|07:50:00 AM 08/05/2021|440.75|440.33|zs|1|BUY|07:42:00 AM 08/05/2021|440.6|440.4|zs|15|BUY|06:45:00 AM 08/05/2021|440.45|439.73|zs|5|BUY|06:35:00 AM 08/05/2021|440.25|439.79|zs|2|BUY|06:18:00 AM 08/05/2021|440.03|439.79|zs|2|BUY|01:06:00 PM 08/04/2021|439.19|438.97|zs|10|BUY|09:20:00 AM 08/04/2021|439.63|438.73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" u="1"/>
        <s v="5|BUY|07:50:00 AM 08/16/2022|291.33|290.42|day_of_zone_retrace_factor:2.373626373626484 &gt;= threshold:0%|max_retrace_factor:2.373626373626484 &gt;= threshold:0%|zs|2|B|07:46:00 AM 08/16/2022|291.28|290.42|zo|15|S|01:00:00 PM 08/15/2022|293.38|294.18|zo|2|S|12:56:00 PM 08/15/2022|293.25|293.8|zo|10|S|12:50:00 PM 08/15/2022|293.58|293.94|zo|2|S|12:30:00 PM 08/15/2022|293.64|293.94|zo|5|S|12:05:00 PM 08/15/2022|293.89|294.18|zo|1|S|11:55:00 AM 08/15/2022|293.97|294.18|zs|30|B|09:30:00 AM 08/15/2022|292.7|290.11|zs|15|B|09:15:00 AM 08/15/2022|292.7|290.11|zs|10|B|09:00:00 AM 08/15/2022|292.68|290.21|zs|5|B|08:30:00 AM 08/15/2022|291.63|290.2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|2|BUY|07:46:00 AM 08/16/2022|291.28|290.42|day_of_zone_retrace_factor:2.5697674418606367 &gt;= threshold:0%|max_retrace_factor:2.5697674418606367 &gt;= threshold:0%|zo|15|S|01:00:00 PM 08/15/2022|293.38|294.18|zo|2|S|12:56:00 PM 08/15/2022|293.25|293.8|zo|10|S|12:50:00 PM 08/15/2022|293.58|293.94|zo|2|S|12:30:00 PM 08/15/2022|293.64|293.94|zo|5|S|12:05:00 PM 08/15/2022|293.89|294.18|zo|1|S|11:55:00 AM 08/15/2022|293.97|294.18|zs|30|B|09:30:00 AM 08/15/2022|292.7|290.11|zs|15|B|09:15:00 AM 08/15/2022|292.7|290.11|zs|10|B|09:00:00 AM 08/15/2022|292.68|290.21|zs|5|B|08:30:00 AM 08/15/2022|291.63|290.2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" u="1"/>
        <s v="2|BUY|08:50:00 AM 07/06/2022|380.37|379.6|max_retrace_factor:13.337662337662628 &gt;= threshold:233%|zs|1|BUY|08:48:00 AM 07/06/2022|380.38|379.6|zs|5|BUY|08:25:00 AM 07/06/2022|381.19|380.18|zs|2|BUY|07:10:00 AM 07/06/2022|383.31|380.85|zs|5|BUY|12:15:00 PM 07/05/2022|380.73|379.28|zs|10|BUY|10:30:00 AM 07/05/2022|377.09|375.21|zo|2|SELL|07:24:00 AM 06/28/2022|389.62|390.8|zo|10|SELL|07:20:00 AM 06/28/2022|390.15|393.16|zo|2|SELL|06:58:00 AM 06/28/2022|392.15|392.93|zo|2|SELL|06:46:00 AM 06/28/2022|392.26|393.16" u="1"/>
        <s v="5|SELL|11:20:00 AM 01/05/2022|280.8|285.8|day_of_zone_retrace_factor:1.98952 &gt;= threshold:55%|max_retrace_factor:1.98952 &gt;= threshold:55%|zo|5|BUY|12:00:00 PM 12/20/2021|275.25|273.23|zo|1|BUY|11:52:00 AM 12/20/2021|274.72|273.78|zo|2|BUY|11:46:00 AM 12/20/2021|274.42|273.23|zo|30|BUY|11:30:00 AM 12/20/2021|274.46|271.47|zo|10|BUY|10:50:00 AM 12/20/2021|274.31|271.47|zo|5|BUY|10:45:00 AM 12/20/2021|274.34|271.64|zo|1|BUY|10:36:00 AM 12/20/2021|272.03|271.64|zo|5|BUY|10:15:00 AM 12/20/2021|272.9|271.47|zo|5|BUY|06:35:00 AM 12/20/2021|273.7|270.19|zo|2|BUY|06:30:00 AM 12/20/2021|273.27|270.19|zo|1|BUY|06:12:00 AM 12/20/2021|270.55|270.0" u="1"/>
        <s v="5|BUY|09:10:00 AM 08/17/2022|97.11|96.72|day_of_zone_retrace_factor:2.8461538461538405 &gt;= threshold:0%|max_retrace_factor:2.8461538461538405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s|30|B|09:30:00 AM 08/10/2022|98.46|95.61|zs|10|B|08:10:00 AM 08/10/2022|97.5|95.61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" u="1"/>
        <s v="10|SELL|08:10:00 AM 05/27/2022|191.14|195.25|day_of_zone_retrace_factor:0.9801459854014598 &gt;= threshold:0%|max_retrace_factor:0.9801459854014598 &gt;= threshold:0%|zo|2|B|08:10:00 AM 05/27/2022|191.3|190.37|zo|1|B|08:05:00 AM 05/27/2022|190.98|190.37|zs|2|S|07:30:00 AM 05/27/2022|194.7|195.25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s|5|S|06:55:00 AM 05/16/2022|190.44|195.89|zs|2|S|06:44:00 AM 05/16/2022|194.16|195.89|zs|5|S|06:45:00 AM 05/05/2022|195.4|200.8" u="1"/>
        <s v="15|BUY|10:15:00 AM 12/06/2021|613.18|609.26|day_of_zone_retrace_factor:0.9887500000000002 &gt;= threshold:55%|t|211207|t|211209|max_retrace_factor:5.471938775510273 &gt;= threshold:55%|zs|5|BUY|09:55:00 AM 12/06/2021|612.61|609.42|zs|2|BUY|09:14:00 AM 12/06/2021|610.42|609.26|zs|2|BUY|08:28:00 AM 12/06/2021|610.21|608.7|zs|2|BUY|08:20:00 AM 12/06/2021|611.16|608.5|zs|10|BUY|07:00:00 AM 12/06/2021|612.57|601.0|zs|2|BUY|06:42:00 AM 12/06/2021|606.98|601.0|zs|5|BUY|10:55:00 AM 12/03/2021|601.37|599.0" u="1"/>
        <s v="2|SELL|12:10:00 PM 02/11/2022|296.61|297.62|day_of_zone_retrace_factor:2.366336633663374 &gt;= threshold:144%|max_retrace_factor:2.366336633663374 &gt;= threshold:144%|zs|2|SELL|11:48:00 AM 02/11/2022|295.78|297.78|zs|2|SELL|11:28:00 AM 02/11/2022|296.83|298.3|zs|1|SELL|11:26:00 AM 02/11/2022|296.86|297.89|zs|10|SELL|10:50:00 AM 02/11/2022|296.4|300.37|zs|5|SELL|09:50:00 AM 02/11/2022|300.22|301.07|zs|2|SELL|09:48:00 AM 02/11/2022|300.05|301.07|zs|2|SELL|09:20:00 AM 02/11/2022|300.44|301.28|zs|15|SELL|08:15:00 AM 02/11/2022|299.71|304.29|zs|10|SELL|08:10:00 AM 02/11/2022|299.85|301.34|zs|30|SELL|07:30:00 AM 02/11/2022|300.43|304.29|zo|5|BUY|09:50:00 AM 01/25/2022|288.33|286.81" u="1"/>
        <s v="2|BUY|06:46:00 AM 09/27/2021|580.4|576.93|day_of_zone_retrace_factor:3.995273775216138 &gt;= threshold:55%|max_retrace_factor:3.995273775216138 &gt;= threshold:55%|zo|5|SELL|12:50:00 PM 09/23/2021|594.4|595.67|zo|1|SELL|12:34:00 PM 09/23/2021|595.23|595.67|zo|15|SELL|11:30:00 AM 09/23/2021|594.67|596.25|zo|5|SELL|11:15:00 AM 09/23/2021|594.75|596.25|zo|2|SELL|10:56:00 AM 09/23/2021|595.54|596.25|zo|1|SELL|10:55:00 AM 09/23/2021|595.65|596.25|zo|15|SELL|08:00:00 AM 09/23/2021|595.02|599.32|zo|10|SELL|07:50:00 AM 09/23/2021|595.86|599.32|zo|2|SELL|07:30:00 AM 09/23/2021|597.6|599.32|zo|2|SELL|06:54:00 AM 09/23/2021|595.51|597.63|zo|1|SELL|12:14:00 PM 09/10/2021|602.44|603.15|zo|10|SELL|08:00:00 AM 09/08/2021|602.26|615.6" u="1"/>
        <s v="2|BUY|11:22:00 AM 07/05/2022|183.32|182.86|day_of_zone_retrace_factor:3.391304347826243 &gt;= threshold:55%|max_retrace_factor:3.391304347826243 &gt;= threshold:55%|zs|10|BUY|10:30:00 AM 07/05/2022|183.35|181.15|zs|1|BUY|10:12:00 AM 07/05/2022|182.55|181.92|zs|5|BUY|10:10:00 AM 07/05/2022|182.43|181.15|zs|2|BUY|10:04:00 AM 07/05/2022|182.09|181.16|zs|15|BUY|09:15:00 AM 07/05/2022|181.92|178.05|zs|2|BUY|09:14:00 AM 07/05/2022|182.3|180.97|zs|10|BUY|09:10:00 AM 07/05/2022|181.86|178.05|zs|1|BUY|09:10:00 AM 07/05/2022|181.86|180.97|zo|5|SELL|08:15:00 AM 06/28/2022|185.69|186.72|zo|2|SELL|08:14:00 AM 06/28/2022|185.52|186.72|zo|1|SELL|08:11:00 AM 06/28/2022|185.61|186.48|zo|2|SELL|07:24:00 AM 06/28/2022|188.34|189.89|zo|15|SELL|07:00:00 AM 06/27/2022|186.28|192.8" u="1"/>
        <s v="5|SELL|09:30:00 AM 03/02/2022|206.19|207.39|day_of_zone_retrace_factor:0.19166666666666 &gt;= threshold:0%|max_retrace_factor:0.19166666666666 &gt;= threshold:0%|zs|2|S|09:20:00 AM 03/02/2022|206.95|207.39|zo|10|B|07:40:00 AM 03/02/2022|204.16|202.02|zs|5|S|10:20:00 AM 03/01/2022|206.09|207.72|zs|2|S|10:10:00 AM 03/01/2022|206.71|207.72|zs|30|S|08:30:00 AM 03/01/2022|208.02|211.76|zs|2|S|08:20:00 AM 03/01/2022|208.81|209.32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o|2|B|08:22:00 AM 02/24/2022|197.99|196.99|zs|5|S|10:10:00 AM 02/17/2022|213.48|214.24|zs|5|S|08:45:00 AM 02/17/2022|214.86|215.67|zs|2|S|08:40:00 AM 02/17/2022|214.88|215.67|zs|2|S|08:12:00 AM 02/17/2022|214.3|214.73|zs|15|S|07:45:00 AM 02/17/2022|214.39|217.5|zs|10|S|07:40:00 AM 02/17/2022|214.41|217.5" u="1"/>
        <s v="30|BUY|09:30:00 AM 05/09/2022|403.2|399.34|day_of_zone_retrace_factor:0.18393782383420576 &gt;= threshold:0%|max_retrace_factor:0.18393782383420576 &gt;= threshold:0%|zs|2|B|08:42:00 AM 05/09/2022|401.67|399.34|zs|1|B|08:36:00 AM 05/09/2022|400.38|399.34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2|BUY|08:42:00 AM 05/09/2022|401.67|399.34|day_of_zone_retrace_factor:1.0643776824033981 &gt;= threshold:0%|max_retrace_factor:1.0643776824033981 &gt;= threshold:0%|zs|1|B|08:36:00 AM 05/09/2022|400.38|399.34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1|BUY|08:36:00 AM 05/09/2022|400.38|399.34|day_of_zone_retrace_factor:2.0480769230768785 &gt;= threshold:0%|max_retrace_factor:2.0480769230768785 &gt;= threshold:0%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1|SELL|06:37:00 AM 06/13/2022|91.17|92.03|t|220721|max_retrace_factor:22.755813953488396 &gt;= threshold:233%" u="1"/>
        <s v="30|BUY|08:00:00 AM 07/19/2021|189.89|177.75|day_of_zone_retrace_factor:0.9882784184514003 &gt;= threshold:55%|t|210720|t|210721|t|210726|t|210727|t|210818|t|210819|t|220426|t|220427|t|220428|max_retrace_factor:12.89785831960463 &gt;= threshold:55%" u="1"/>
        <s v="2|BUY|07:26:00 AM 06/14/2022|103.06|102.43|day_of_zone_retrace_factor:1.65079365079365 &gt;= threshold:0%|max_retrace_factor:1.65079365079365 &gt;= threshold:0%|zs|10|B|08:30:00 AM 06/13/2022|103.21|101.87|zs|5|B|08:20:00 AM 06/13/2022|103.21|102.13|zo|10|S|07:40:00 AM 06/13/2022|102.7|106.54|zo|1|S|06:42:00 AM 06/13/2022|105.07|106.54|zs|30|B|08:30:00 AM 05/24/2022|103.51|101.26|zs|5|B|07:35:00 AM 05/24/2022|102.45|101.26" u="1"/>
        <s v="1|SELL|07:54:00 AM 09/02/2022|165.97|166.7|day_of_zone_retrace_factor:8.397260273972714 &gt;= threshold:144%|max_retrace_factor:12.547945205479623 &gt;= threshold:144%|zs|2|S|07:46:00 AM 09/02/2022|166.43|166.91|zs|1|S|07:45:00 AM 09/02/2022|166.43|166.91|zs|15|S|07:00:00 AM 09/02/2022|163.75|167.99|zs|10|S|06:50:00 AM 09/02/2022|164.91|167.99|zs|5|S|06:40:00 AM 09/02/2022|165.14|167.99|zs|2|S|06:38:00 AM 09/02/2022|165.55|167.93|zs|30|S|08:30:00 AM 08/26/2022|163.8|170.92|zs|5|S|07:45:00 AM 08/26/2022|164.68|170.3" u="1"/>
        <s v="1|SELL|07:54:00 AM 09/02/2022|165.97|166.7|day_of_zone_retrace_factor:8.397260273972714 &gt;= threshold:233%|max_retrace_factor:12.547945205479623 &gt;= threshold:233%|zs|2|S|07:46:00 AM 09/02/2022|166.43|166.91|zs|1|S|07:45:00 AM 09/02/2022|166.43|166.91|zs|15|S|07:00:00 AM 09/02/2022|163.75|167.99|zs|10|S|06:50:00 AM 09/02/2022|164.91|167.99|zs|5|S|06:40:00 AM 09/02/2022|165.14|167.99|zs|2|S|06:38:00 AM 09/02/2022|165.55|167.93|zs|30|S|08:30:00 AM 08/26/2022|163.8|170.92|zs|5|S|07:45:00 AM 08/26/2022|164.68|170.3" u="1"/>
        <s v="1|SELL|08:06:00 AM 06/06/2022|415.88|416.5|day_of_zone_retrace_factor:5.01612903225805 &gt;= threshold:233%|max_retrace_factor:5.01612903225805 &gt;= threshold:233%|zs|5|SELL|07:25:00 AM 06/06/2022|415.72|416.61|zs|2|SELL|07:18:00 AM 06/06/2022|415.86|416.61|zo|2|BUY|05:40:00 AM 05/27/2022|407.66|405.6|zo|5|BUY|12:40:00 PM 05/26/2022|405.71|404.53|zo|1|BUY|12:30:00 PM 05/26/2022|405.23|404.59|zo|1|BUY|08:55:00 AM 05/26/2022|404.06|403.72|zo|2|BUY|08:06:00 AM 05/26/2022|404.49|403.53|zo|5|BUY|07:45:00 AM 05/26/2022|403.55|402.84|zo|10|BUY|06:50:00 AM 05/26/2022|401.69|398.45|zo|2|BUY|06:38:00 AM 05/26/2022|400.63|398.45" u="1"/>
        <s v="10|BUY|12:50:00 PM 06/14/2022|245.37|242.23|day_of_zone_retrace_factor:0.9871974522292994 &gt;= threshold:89%|t|220615|max_retrace_factor:3.1624203821655925 &gt;= threshold:89%|zs|5|BUY|12:35:00 PM 06/14/2022|243.89|242.23|zs|15|BUY|11:45:00 AM 06/14/2022|244.07|243.3|zs|5|BUY|08:40:00 AM 06/14/2022|243.39|241.89|zs|1|BUY|08:19:00 AM 06/14/2022|242.33|241.89|zs|2|BUY|12:54:00 PM 05/19/2021|242.03|241.1|zs|5|BUY|12:15:00 PM 05/19/2021|241.78|240.87|zs|2|BUY|12:08:00 PM 05/19/2021|241.6|240.87|zs|2|BUY|12:00:00 PM 05/19/2021|241.47|241.01|zs|5|BUY|11:35:00 AM 05/19/2021|242.71|240.42|zs|2|BUY|11:20:00 AM 05/19/2021|241.02|240.46|zs|30|BUY|08:00:00 AM 05/19/2021|241.19|238.32|zs|15|BUY|07:45:00 AM 05/19/2021|241.19|239.65|zs|10|BUY|07:10:00 AM 04/01/2021|241.43|235.77" u="1"/>
        <s v="10|SELL|06:00:00 AM 05/16/2022|400.78|402.25|None|zs|5|SELL|05:55:00 AM 05/16/2022|401.12|402.25|zs|15|SELL|01:30:00 PM 05/13/2022|401.56|402.55|zs|10|SELL|12:50:00 PM 05/13/2022|401.02|402.55|zs|1|SELL|09:47:00 AM 05/13/2022|402.13|402.78|zs|5|SELL|09:25:00 AM 05/13/2022|402.29|403.18|zs|2|SELL|09:22:00 AM 05/13/2022|402.42|403.18|zo|30|BUY|01:30:00 PM 05/12/2022|392.38|385.15|zo|2|BUY|01:02:00 PM 05/12/2022|392.38|389.89|zs|5|SELL|09:00:00 AM 05/11/2022|401.39|403.8|zs|2|SELL|08:50:00 AM 05/11/2022|402.09|403.8|zs|10|SELL|08:20:00 AM 05/11/2022|400.04|404.04|zs|15|SELL|08:15:00 AM 05/11/2022|401.44|404.04|zs|10|SELL|08:00:00 AM 05/10/2022|398.95|405.04|zs|1|SELL|07:11:00 AM 05/10/2022|403.7|405.04|zs|1|SELL|06:37:00 AM 05/10/2022|403.87|406.08|zs|30|SELL|08:30:00 AM 05/09/2022|400.13|406.41|zs|2|SELL|06:46:00 AM 05/09/2022|404.55|406.41|zs|10|SELL|06:40:00 AM 05/09/2022|405.1|406.41" u="1"/>
        <s v="30|SELL|11:00:00 AM 03/15/2022|145.75|147.51|day_of_zone_retrace_factor:0.23295454545454475 &gt;= threshold:0%|max_retrace_factor:0.23295454545454475 &gt;= threshold:0%|zs|5|S|08:50:00 AM 03/15/2022|146.78|147.51|zo|15|B|08:00:00 AM 03/15/2022|146.66|142.0|zo|10|B|07:20:00 AM 03/15/2022|145.56|142.0|zo|5|B|07:10:00 AM 03/15/2022|145.33|142.0|zo|1|B|06:51:00 AM 03/15/2022|142.57|142.0|zo|2|B|12:42:00 PM 03/14/2022|142.0|141.66|zo|1|B|12:41:00 PM 03/14/2022|142.04|141.66|zo|1|B|10:50:00 AM 03/14/2022|141.85|141.55|zo|10|B|10:30:00 AM 03/14/2022|141.52|140.88|zo|5|B|10:20:00 AM 03/14/2022|141.6|140.88|zs|5|S|12:20:00 PM 03/11/2022|147.18|147.79|zs|10|S|12:20:00 PM 03/11/2022|147.3|148.45|zs|2|S|12:06:00 PM 03/11/2022|147.61|147.79|zs|2|S|11:48:00 AM 03/11/2022|147.85|148.15|zs|2|S|11:36:00 AM 03/11/2022|147.97|148.45|zs|10|S|07:20:00 AM 03/11/2022|147.01|148.67|zs|5|S|07:10:00 AM 03/11/2022|147.03|148.67|zs|1|S|06:34:00 AM 03/11/2022|148.06|149.68|zs|30|S|08:30:00 AM 02/18/2022|152.29|155.57" u="1"/>
        <s v="10|SELL|10:10:00 AM 01/06/2022|316.0|317.85|day_of_zone_retrace_factor:1.9914594594594592 &gt;= threshold:144%|max_retrace_factor:1.9914594594594592 &gt;= threshold:144%|zs|5|SELL|10:00:00 AM 01/06/2022|315.97|317.85|zs|10|SELL|08:40:00 AM 01/06/2022|315.4|318.7|zs|5|SELL|08:25:00 AM 01/06/2022|316.15|318.7|zs|30|SELL|01:30:00 PM 01/05/2022|316.2|324.0|zs|2|SELL|01:02:00 PM 01/05/2022|316.2|320.23|zs|5|SELL|12:55:00 PM 01/05/2022|317.13|319.28|zs|15|SELL|12:00:00 PM 01/05/2022|318.7|324.0|zs|1|SELL|11:36:00 AM 01/05/2022|319.31|320.45|zs|10|SELL|11:30:00 AM 01/05/2022|319.99|324.0|zs|5|SELL|11:20:00 AM 01/05/2022|319.93|324.0|zs|2|SELL|11:08:00 AM 01/05/2022|320.55|324.0|zo|1|BUY|12:56:00 PM 10/26/2021|310.33|309.56|zo|2|BUY|12:20:00 PM 10/26/2021|309.75|309.49|zo|30|BUY|11:30:00 AM 10/26/2021|310.27|309.41|zo|1|BUY|08:50:00 AM 10/26/2021|311.2|310.84|zo|10|BUY|07:30:00 AM 10/26/2021|309.9|308.59|zo|5|BUY|07:25:00 AM 10/26/2021|309.9|308.59|zo|2|BUY|07:16:00 AM 10/26/2021|309.42|308.96|zo|15|BUY|01:45:00 PM 10/25/2021|309.2|307.44|zo|15|BUY|07:45:00 AM 10/25/2021|308.13|306.46|zo|5|BUY|07:35:00 AM 10/25/2021|308.13|307.17|zo|5|BUY|07:00:00 AM 10/21/2021|308.41|306.36" u="1"/>
        <s v="5|SELL|11:45:00 AM 08/18/2021|293.54|294.2|day_of_zone_retrace_factor:4.99257575757576 &gt;= threshold:233%|max_retrace_factor:4.99257575757576 &gt;= threshold:233%|zs|15|SELL|08:30:00 AM 08/18/2021|293.25|294.82|zs|10|SELL|08:00:00 AM 08/18/2021|293.38|294.82|zs|5|SELL|07:10:00 AM 08/18/2021|293.86|294.82|zs|2|SELL|07:04:00 AM 08/18/2021|293.8|294.82|zs|1|SELL|01:00:00 PM 08/16/2021|294.57|294.82|zo|2|BUY|07:36:00 AM 08/12/2021|288.88|288.25|zo|1|BUY|07:32:00 AM 08/12/2021|288.63|288.25|zo|15|BUY|07:15:00 AM 08/12/2021|288.15|286.2|zo|2|BUY|07:14:00 AM 08/12/2021|287.94|286.95|zo|10|BUY|07:00:00 AM 08/12/2021|287.68|286.2|zo|5|BUY|06:55:00 AM 08/12/2021|287.73|286.2|zo|2|BUY|06:50:00 AM 08/12/2021|287.58|286.35|zo|1|BUY|06:41:00 AM 08/12/2021|286.83|286.35|zo|1|BUY|06:35:00 AM 08/12/2021|287.3|286.34|zo|2|BUY|06:26:00 AM 08/12/2021|286.22|286.2|zo|15|BUY|09:30:00 AM 08/11/2021|286.87|285.86|zo|5|BUY|09:15:00 AM 08/11/2021|286.81|285.98|zo|10|BUY|08:40:00 AM 08/11/2021|286.34|285.86|zo|1|BUY|08:14:00 AM 08/11/2021|286.27|285.86|zo|15|BUY|09:30:00 AM 08/10/2021|286.21|285.2|zo|30|BUY|09:30:00 AM 08/04/2021|286.44|284.65|zo|2|BUY|08:50:00 AM 08/04/2021|285.54|285.07|zo|15|BUY|08:30:00 AM 08/04/2021|285.43|284.65|zo|2|BUY|08:10:00 AM 08/04/2021|285.49|284.93|zo|5|BUY|07:55:00 AM 08/04/2021|285.48|284.89|zo|5|BUY|08:40:00 AM 08/03/2021|285.28|284.25|zo|10|BUY|08:10:00 AM 08/03/2021|285.09|284.21|zo|2|BUY|07:54:00 AM 08/03/2021|285.13|284.21|zo|5|BUY|07:30:00 AM 08/03/2021|285.7|284.5|zo|2|BUY|07:26:00 AM 08/03/2021|285.66|284.51|zo|5|BUY|07:00:00 AM 08/02/2021|284.8|283.74" u="1"/>
        <s v="1|SELL|07:31:00 AM 12/31/2021|337.56|338.11|day_of_zone_retrace_factor:3.1090909090908077 &gt;= threshold:233%|max_retrace_factor:3.1090909090908077 &gt;= threshold:233%|zs|30|SELL|07:30:00 AM 12/31/2021|337.38|339.36|zs|2|SELL|06:50:00 AM 12/31/2021|337.74|339.08|zs|1|SELL|06:39:00 AM 12/31/2021|337.87|338.72|zs|2|SELL|01:00:00 PM 12/30/2021|338.94|339.94|zs|2|SELL|12:44:00 PM 12/30/2021|340.34|340.91|zs|10|SELL|12:40:00 PM 12/30/2021|340.6|341.2|zs|2|SELL|12:32:00 PM 12/30/2021|340.67|341.16|zs|15|SELL|12:30:00 PM 12/30/2021|340.68|341.2|zs|10|SELL|11:10:00 AM 12/30/2021|340.66|341.38|zs|2|SELL|11:00:00 AM 12/30/2021|340.88|341.38|zs|2|SELL|09:50:00 AM 12/30/2021|341.53|341.76|zs|2|SELL|09:14:00 AM 12/30/2021|341.48|341.8|zs|15|SELL|09:00:00 AM 12/30/2021|341.5|342.39|zs|1|SELL|08:33:00 AM 12/30/2021|341.93|342.39|zs|2|SELL|08:00:00 AM 12/30/2021|341.48|342.41|zs|10|SELL|07:50:00 AM 12/30/2021|342.28|343.13|zs|2|SELL|07:42:00 AM 12/30/2021|342.24|342.65|zs|5|SELL|07:40:00 AM 12/30/2021|342.34|343.13|zs|2|SELL|07:34:00 AM 12/30/2021|342.17|343.13|zs|2|SELL|07:00:00 AM 12/29/2021|343.51|344.3|zs|1|SELL|06:56:00 AM 12/29/2021|343.67|344.3|zo|5|BUY|10:35:00 AM 12/23/2021|334.65|334.06|zo|2|BUY|10:32:00 AM 12/23/2021|334.65|334.06|zo|10|BUY|10:00:00 AM 12/23/2021|334.99|334.37|zo|5|BUY|07:05:00 AM 12/23/2021|334.99|333.67|zo|2|BUY|06:36:00 AM 12/23/2021|334.17|332.71|zo|10|BUY|06:10:00 AM 12/23/2021|333.42|332.7|zo|2|BUY|12:42:00 PM 12/22/2021|331.77|331.36|zo|1|BUY|12:41:00 PM 12/22/2021|331.77|331.41|zo|1|BUY|12:08:00 PM 12/22/2021|331.58|331.28|zo|15|BUY|12:00:00 PM 12/22/2021|331.44|330.02|zo|5|BUY|11:25:00 AM 12/22/2021|330.85|330.23|zo|2|BUY|11:18:00 AM 12/22/2021|330.76|330.23|zo|5|BUY|10:55:00 AM 12/22/2021|331.02|330.02|zo|1|BUY|10:46:00 AM 12/22/2021|330.64|330.02|zo|10|BUY|09:10:00 AM 12/22/2021|331.45|327.72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10|S|12:20:00 PM 07/08/2022|754.18|759.36|zo|2|S|12:04:00 PM 07/08/2022|755.97|757.9|zo|1|S|11:56:00 AM 07/08/2022|755.58|757.98|zo|5|S|11:05:00 AM 07/08/2022|753.39|759.15|zo|30|S|10:00:00 AM 07/08/2022|748.49|764.94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|S|12:50:00 PM 05/31/2022|755.7|758.55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10|S|11:30:00 AM 05/17/2022|748.24|764.48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15|S|06:15:00 AM 09/23/2021|755.3|759.0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15|S|01:30:00 PM 09/09/2021|754.02|757.25|zo|10|S|01:00:00 PM 09/09/2021|754.58|756.6|zo|5|S|12:25:00 PM 09/09/2021|754.78|757.25|zo|10|S|11:50:00 AM 09/09/2021|755.6|758.61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2|S|07:44:00 AM 09/07/2021|756.11|758.07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1|S|01:00:00 PM 01/06/2021|756.19|757.86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2|SELL|06:52:00 AM 07/25/2022|154.22|155.04|max_retrace_factor:4.170731707317093 &gt;= threshold:233%|zo|15|BUY|07:30:00 AM 07/20/2022|151.91|150.37|zo|1|BUY|06:37:00 AM 07/20/2022|151.28|150.37|zo|30|BUY|02:00:00 PM 07/19/2022|151.72|150.28|zo|2|BUY|12:42:00 PM 07/19/2022|150.67|150.37|zo|1|BUY|11:51:00 AM 07/19/2022|150.51|150.28|zo|10|BUY|11:10:00 AM 07/19/2022|150.82|149.68|zo|5|BUY|10:45:00 AM 07/19/2022|150.42|149.68|zo|2|BUY|10:28:00 AM 07/19/2022|149.9|149.68|zo|1|BUY|10:26:00 AM 07/19/2022|149.9|149.68|zo|10|BUY|10:00:00 AM 07/19/2022|150.15|149.35|zo|5|BUY|09:30:00 AM 07/19/2022|149.81|149.4|zo|2|BUY|09:26:00 AM 07/19/2022|149.78|149.35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10|B|12:00:00 PM 05/02/2022|86.87|85.6|zo|5|B|11:40:00 AM 05/02/2022|86.4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0|S|08:30:00 AM 04/20/2022|94.69|96.36|zs|5|S|08:10:00 AM 04/20/2022|95.31|96.36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10|B|12:00:00 PM 05/02/2022|86.87|85.6|zo|5|B|11:40:00 AM 05/02/2022|86.4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0|S|08:30:00 AM 04/20/2022|94.69|96.36|zs|5|S|08:10:00 AM 04/20/2022|95.31|96.36" u="1"/>
        <s v="30|BUY|10:00:00 AM 03/25/2022|450.26|448.43|day_of_zone_retrace_factor:1.0601092896174942 &gt;= threshold:0%|max_retrace_factor:1.0601092896174942 &gt;= threshold:0%|zs|10|B|09:30:00 AM 03/25/2022|450.33|448.43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1|BUY|06:36:00 AM 08/20/2021|201.48|199.6|day_of_zone_retrace_factor:2.3670212765957594 &gt;= threshold:55%|max_retrace_factor:15.398936170212812 &gt;= threshold:55%" u="1"/>
        <s v="1|BUY|06:59:00 AM 08/19/2021|102.77|102.42|day_of_zone_retrace_factor:2.6000000000000734 &gt;= threshold:55%|max_retrace_factor:33.48571428571483 &gt;= threshold:55%" u="1"/>
        <s v="1|BUY|07:02:00 AM 06/23/2022|137.01|135.63|day_of_zone_retrace_factor:1.9891304347826089 &gt;= threshold:55%|max_retrace_factor:4.695652173913072 &gt;= threshold:55%" u="1"/>
        <s v="2|BUY|07:56:00 AM 06/30/2022|173.69|171.93|day_of_zone_retrace_factor:3.2727272727272845 &gt;= threshold:144%|t|220701|t|220705|max_retrace_factor:9.38636363636369 &gt;= threshold:144%|zs|2|BUY|07:36:00 AM 06/30/2022|173.03|171.42" u="1"/>
        <s v="10|BUY|11:10:00 AM 11/19/2021|160.7|159.79|None|zs|5|BUY|11:05:00 AM 11/19/2021|160.7|159.77|zs|2|BUY|09:48:00 AM 11/19/2021|159.97|159.7|zs|1|BUY|09:48:00 AM 11/19/2021|159.97|159.7|zs|1|BUY|09:07:00 AM 11/19/2021|160.12|159.69|zs|1|BUY|09:00:00 AM 11/19/2021|159.87|159.59|zs|5|BUY|09:00:00 AM 11/19/2021|159.94|159.59" u="1"/>
        <s v="15|SELL|07:15:00 AM 07/22/2021|195.29|198.87|day_of_zone_retrace_factor:0.9881843575418995 &gt;= threshold:55%|t|210723|t|210726|t|210727|t|210728|max_retrace_factor:2.2011173184357453 &gt;= threshold:55%|zs|5|SELL|06:55:00 AM 07/22/2021|194.89|198.87|zs|2|SELL|06:44:00 AM 07/22/2021|197.39|198.87|zo|30|BUY|08:00:00 AM 07/19/2021|189.89|177.75" u="1"/>
        <s v="2|BUY|09:30:00 AM 04/07/2022|357.09|356.12|day_of_zone_retrace_factor:3.2783505154640245 &gt;= threshold:233%|max_retrace_factor:3.2783505154640245 &gt;= threshold:233%|zo|5|SELL|07:15:00 AM 04/07/2022|362.19|367.26|zo|2|SELL|06:42:00 AM 04/07/2022|365.35|368.54|zs|2|BUY|12:16:00 PM 03/16/2022|351.67|350.3|zs|15|BUY|12:15:00 PM 03/16/2022|351.73|343.06" u="1"/>
        <s v="15|BUY|06:45:00 AM 05/11/2022|108.83|106.51|day_of_zone_retrace_factor:0.5732758620689664 &gt;= threshold:0%|max_retrace_factor:0.5732758620689664 &gt;= threshold:0%|zo|15|S|08:30:00 AM 05/10/2022|107.51|112.25|zo|30|S|08:30:00 AM 05/10/2022|108.05|112.64|zo|10|S|07:40:00 AM 05/10/2022|110.18|112.25|zo|5|S|07:35:00 AM 05/10/2022|110.51|111.73|zo|2|S|07:30:00 AM 05/10/2022|110.54|111.73|zo|1|S|07:10:00 AM 05/10/2022|111.4|112.25|zo|5|S|06:50:00 AM 05/10/2022|109.35|112.64|zo|2|S|06:40:00 AM 05/10/2022|110.32|112.64|zo|30|S|08:30:00 AM 05/09/2022|110.7|114.0|zo|1|S|07:09:00 AM 05/09/2022|111.61|112.66" u="1"/>
        <s v="10|BUY|01:40:00 PM 03/30/2022|382.5|378.62|day_of_zone_retrace_factor:0.9905154639175258 &gt;= threshold:55%|max_retrace_factor:0.9905154639175258 &gt;= threshold:55%|zs|30|BUY|01:30:00 PM 03/30/2022|381.75|378.62|zs|2|BUY|12:50:00 PM 03/30/2022|381.12|379.83|zo|5|SELL|10:50:00 AM 03/30/2022|384.29|385.73|zo|2|SELL|10:48:00 AM 03/30/2022|384.04|385.73|zo|15|SELL|10:45:00 AM 03/30/2022|384.49|387.39|zo|2|SELL|10:20:00 AM 03/30/2022|385.47|386.47|zo|1|SELL|10:14:00 AM 03/30/2022|386.0|386.22|zo|1|SELL|10:08:00 AM 03/30/2022|386.17|387.39|zo|2|SELL|07:48:00 AM 03/30/2022|389.47|392.7|zo|1|SELL|12:54:00 PM 03/29/2022|390.91|393.69|zs|1|BUY|12:59:00 PM 03/28/2022|378.41|377.99|zs|5|BUY|12:55:00 PM 03/28/2022|378.44|377.48|zs|15|BUY|12:15:00 PM 03/28/2022|377.71|371.83|zs|2|BUY|12:14:00 PM 03/28/2022|377.63|376.92" u="1"/>
        <s v="15|SELL|07:45:00 AM 08/31/2022|263.83|267.11|t|220902|max_retrace_factor:3.624999999999963 &gt;= threshold:144%|zs|5|S|07:10:00 AM 08/31/2022|264.7|267.11|zs|1|S|07:10:00 AM 08/31/2022|264.7|265.54|zs|2|S|06:58:00 AM 08/31/2022|266.4|267.11|zs|1|S|06:56:00 AM 08/31/2022|266.38|267.11|zs|15|S|07:00:00 AM 08/30/2022|265.4|267.19|zs|5|S|06:50:00 AM 08/30/2022|265.73|267.19" u="1"/>
        <s v="15|SELL|07:45:00 AM 08/31/2022|263.83|267.11|t|220902|max_retrace_factor:3.624999999999963 &gt;= threshold:233%|zs|5|S|07:10:00 AM 08/31/2022|264.7|267.11|zs|1|S|07:10:00 AM 08/31/2022|264.7|265.54|zs|2|S|06:58:00 AM 08/31/2022|266.4|267.11|zs|1|S|06:56:00 AM 08/31/2022|266.38|267.11|zs|15|S|07:00:00 AM 08/30/2022|265.4|267.19|zs|5|S|06:50:00 AM 08/30/2022|265.73|267.19" u="1"/>
        <s v="2|SELL|10:04:00 AM 01/12/2022|539.72|540.85|day_of_zone_retrace_factor:2.230088495575214 &gt;= threshold:144%|max_retrace_factor:2.230088495575214 &gt;= threshold:144%|zs|5|SELL|07:20:00 AM 01/12/2022|539.89|542.66|zs|1|SELL|06:32:00 AM 01/12/2022|542.1|546.9|zo|15|BUY|10:45:00 AM 01/10/2022|533.12|526.32|zo|5|BUY|10:30:00 AM 01/10/2022|532.7|528.41|zo|10|BUY|10:00:00 AM 01/10/2022|529.37|526.32|zo|5|BUY|09:50:00 AM 01/10/2022|528.52|526.32|zs|2|SELL|07:24:00 AM 01/07/2022|545.61|547.77|zo|1|BUY|06:33:00 AM 08/19/2021|525.73|521.87" u="1"/>
        <s v="1|SELL|06:50:00 AM 05/31/2022|117.1|118.5|day_of_zone_retrace_factor:1.021428571428562 &gt;= threshold:0%|max_retrace_factor:1.021428571428562 &gt;= threshold:0%|zo|10|B|06:40:00 AM 05/31/2022|116.43|114.75|zo|5|B|12:50:00 PM 05/27/2022|114.53|114.01|zo|2|B|12:46:00 PM 05/27/2022|114.46|114.01|zo|1|B|11:54:00 AM 05/27/2022|113.84|113.68|zo|2|B|11:12:00 AM 05/27/2022|113.33|113.07|zo|10|B|11:10:00 AM 05/27/2022|113.31|112.82|zo|5|B|11:00:00 AM 05/27/2022|113.2|112.82|zo|2|B|10:50:00 AM 05/27/2022|113.1|112.82|zo|10|B|10:20:00 AM 05/27/2022|113.35|112.67|zo|1|B|10:15:00 AM 05/27/2022|113.46|113.24|zo|2|B|09:58:00 AM 05/27/2022|113.17|112.67|zo|10|B|09:00:00 AM 05/27/2022|113.5|112.63|zo|2|B|08:10:00 AM 05/27/2022|113.16|112.63|zo|15|B|06:45:00 AM 05/27/2022|113.55|111.08|zo|10|B|06:40:00 AM 05/27/2022|113.55|111.08|zs|15|S|09:15:00 AM 05/06/2022|115.64|119.05|zs|2|S|08:30:00 AM 05/06/2022|117.92|119.05|zs|1|S|07:01:00 AM 05/05/2022|120.05|120.59|zs|10|S|06:40:00 AM 05/05/2022|122.35|124.18" u="1"/>
        <s v="30|SELL|11:00:00 AM 02/10/2022|451.5|456.54|day_of_zone_retrace_factor:0.9943253968253968 &gt;= threshold:55%|max_retrace_factor:0.9943253968253968 &gt;= threshold:55%|zs|1|SELL|10:18:00 AM 02/10/2022|452.4|454.23|zs|5|SELL|09:55:00 AM 02/10/2022|453.58|456.21|zs|2|SELL|09:50:00 AM 02/10/2022|453.41|456.21|zs|1|SELL|09:45:00 AM 02/10/2022|455.94|456.21|zs|1|SELL|09:35:00 AM 02/10/2022|455.62|456.54|zs|10|SELL|09:20:00 AM 02/10/2022|455.82|456.34|zs|10|SELL|08:10:00 AM 02/10/2022|455.51|457.71|zs|5|SELL|08:00:00 AM 02/10/2022|455.51|457.71|zs|2|SELL|07:48:00 AM 02/10/2022|456.95|457.71|zs|2|SELL|05:14:00 AM 02/10/2022|457.52|457.89|zo|2|BUY|07:10:00 AM 02/08/2022|446.33|445.22|zo|10|BUY|08:50:00 AM 02/04/2022|447.07|443.83|zo|1|BUY|08:25:00 AM 02/04/2022|445.05|444.3|zo|15|BUY|06:45:00 AM 02/04/2022|447.72|443.49|zo|10|BUY|06:40:00 AM 02/04/2022|446.35|443.49|zo|2|BUY|06:10:00 AM 02/04/2022|444.47|443.49|zs|30|SELL|02:00:00 PM 02/02/2022|454.0|458.12|zs|15|SELL|01:30:00 PM 02/02/2022|453.94|458.12|zs|10|SELL|01:20:00 PM 02/02/2022|453.98|458.12|zs|5|SELL|01:15:00 PM 02/02/2022|454.17|458.12|zs|1|SELL|01:00:00 PM 02/02/2022|457.3|458.12|zo|2|BUY|06:38:00 AM 01/31/2022|441.93|439.81|zo|1|BUY|06:36:00 AM 01/31/2022|441.94|439.81|zs|30|SELL|11:00:00 AM 01/20/2022|455.29|458.74|zs|10|SELL|08:30:00 AM 01/20/2022|457.88|458.74|zs|2|SELL|08:16:00 AM 01/20/2022|457.64|458.74|zs|2|SELL|08:00:00 AM 01/20/2022|457.97|458.38|zs|5|SELL|07:15:00 AM 01/19/2022|458.03|459.62|zs|2|SELL|07:04:00 AM 01/19/2022|458.8|459.58|zs|2|SELL|06:44:00 AM 01/19/2022|458.4|459.62|zs|15|SELL|06:45:00 AM 01/18/2022|458.83|460.58" u="1"/>
        <s v="2|SELL|10:58:00 AM 02/25/2022|436.21|437.73|day_of_zone_retrace_factor:0.7894736842104988 &gt;= threshold:0%|max_retrace_factor:0.7894736842104988 &gt;= threshold:0%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1|SELL|10:57:00 AM 02/25/2022|436.25|437.73|day_of_zone_retrace_factor:0.8378378378378337 &gt;= threshold:0%|max_retrace_factor:0.837837837837833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15|BUY|07:45:00 AM 03/15/2022|189.38|186.51|day_of_zone_retrace_factor:0.3240418118466919 &gt;= threshold:0%|max_retrace_factor:0.3240418118466919 &gt;= threshold:0%|zs|1|B|07:06:00 AM 03/15/2022|187.58|186.51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" u="1"/>
        <s v="2|SELL|09:06:00 AM 09/23/2021|346.36|348.07|None|zs|30|SELL|09:00:00 AM 09/23/2021|347.42|349.67|zs|15|SELL|08:45:00 AM 09/23/2021|347.42|349.67|zs|2|SELL|08:44:00 AM 09/23/2021|347.34|348.28|zs|1|SELL|08:10:00 AM 09/23/2021|347.58|348.48|zs|1|SELL|08:05:00 AM 09/23/2021|348.01|348.45|zs|2|SELL|07:40:00 AM 09/23/2021|348.01|348.96|zs|2|SELL|07:26:00 AM 09/23/2021|348.83|349.67|zs|1|SELL|07:26:00 AM 09/23/2021|348.65|349.67|zo|10|BUY|09:50:00 AM 09/22/2021|342.56|340.69|zo|2|BUY|09:24:00 AM 09/22/2021|341.75|340.69|zs|30|SELL|07:00:00 AM 09/22/2021|345.47|359.44|zs|2|SELL|06:40:00 AM 09/22/2021|347.7|349.84|zs|10|SELL|06:30:00 AM 09/22/2021|347.23|359.44|zo|15|BUY|10:00:00 AM 07/20/2021|341.33|340.1|zo|1|BUY|08:20:00 AM 07/20/2021|340.61|340.05|zo|2|BUY|07:30:00 AM 07/20/2021|337.88|337.38|zo|5|BUY|06:55:00 AM 07/20/2021|336.64|334.5" u="1"/>
        <s v="15|SELL|07:30:00 AM 08/10/2022|287.66|290.0|day_of_zone_retrace_factor:0.9835897435897435 &gt;= threshold:0%|max_retrace_factor:0.9835897435897435 &gt;= threshold:0%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o|2|B|12:32:00 PM 08/02/2022|275.05|274.17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15|BUY|07:45:00 AM 06/07/2022|105.72|102.61|day_of_zone_retrace_factor:0.9885852090032154 &gt;= threshold:0%|max_retrace_factor:0.9885852090032154 &gt;= threshold:0%|zs|10|B|07:00:00 AM 06/07/2022|104.98|102.61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o|2|S|06:56:00 AM 04/05/2022|109.88|110.48|10|BUY|07:00:00 AM 06/07/2022|104.98|102.61|day_of_zone_retrace_factor:0.9912658227848101 &gt;= threshold:0%|max_retrace_factor:0.9912658227848101 &gt;= threshold:0%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o|2|S|06:56:00 AM 04/05/2022|109.88|110.48" u="1"/>
        <s v="15|BUY|07:15:00 AM 03/15/2022|104.34|101.79|day_of_zone_retrace_factor:2.9895686274509803 &gt;= threshold:0%|max_retrace_factor:2.9895686274509803 &gt;= threshold:0%|zs|10|B|07:10:00 AM 03/15/2022|104.32|101.79|zs|2|B|06:48:00 AM 03/15/2022|102.69|101.79|zs|30|B|12:30:00 PM 03/14/2022|102.51|101.04|zs|5|B|11:40:00 AM 03/14/2022|102.49|101.38|zs|2|B|11:34:00 AM 03/14/2022|102.07|101.38|zs|5|B|11:00:00 AM 03/14/2022|102.08|101.04|zo|5|S|08:20:00 AM 03/14/2022|104.13|105.15|zo|2|S|08:12:00 AM 03/14/2022|104.38|105.13|zo|10|S|07:50:00 AM 03/14/2022|103.83|105.24|zo|5|S|07:40:00 AM 03/14/2022|103.8|105.24|zo|2|S|12:30:00 PM 03/11/2022|105.18|105.8|zo|1|S|12:21:00 PM 03/11/2022|105.56|105.8|zo|10|S|12:20:00 PM 03/11/2022|105.48|106.82|zo|1|S|11:52:00 AM 03/11/2022|106.08|106.29|zo|1|S|11:36:00 AM 03/11/2022|106.44|106.82|zo|2|S|11:22:00 AM 03/11/2022|105.97|106.45|zo|1|S|11:01:00 AM 03/11/2022|105.85|106.13|zo|5|S|08:20:00 AM 03/11/2022|105.59|107.54|zo|1|S|07:56:00 AM 03/11/2022|107.04|107.54|zo|10|S|06:50:00 AM 03/11/2022|106.82|108.45|zo|2|S|06:50:00 AM 03/11/2022|106.82|107.71|zo|5|S|06:40:00 AM 03/11/2022|106.85|108.45|zo|2|S|06:28:00 AM 03/11/2022|108.0|108.45|zo|10|S|06:00:00 AM 03/10/2022|108.75|109.68|zs|2|B|07:44:00 AM 03/08/2022|101.77|100.9|zs|5|B|07:25:00 AM 03/08/2022|101.87|100.08|zs|2|B|07:22:00 AM 03/08/2022|101.97|100.08|zs|10|B|07:30:00 AM 01/28/2022|101.7|99.35|zs|5|B|07:25:00 AM 01/28/2022|101.7|99.35|zs|1|B|07:12:00 AM 01/28/2022|100.63|99.62|10|BUY|07:10:00 AM 03/15/2022|104.32|101.79|day_of_zone_retrace_factor:2.989802371541502 &gt;= threshold:0%|max_retrace_factor:2.989802371541502 &gt;= threshold:0%|zs|2|B|06:48:00 AM 03/15/2022|102.69|101.79|zs|30|B|12:30:00 PM 03/14/2022|102.51|101.04|zs|5|B|11:40:00 AM 03/14/2022|102.49|101.38|zs|2|B|11:34:00 AM 03/14/2022|102.07|101.38|zs|5|B|11:00:00 AM 03/14/2022|102.08|101.04|zo|5|S|08:20:00 AM 03/14/2022|104.13|105.15|zo|2|S|08:12:00 AM 03/14/2022|104.38|105.13|zo|10|S|07:50:00 AM 03/14/2022|103.83|105.24|zo|5|S|07:40:00 AM 03/14/2022|103.8|105.24|zo|2|S|12:30:00 PM 03/11/2022|105.18|105.8|zo|1|S|12:21:00 PM 03/11/2022|105.56|105.8|zo|10|S|12:20:00 PM 03/11/2022|105.48|106.82|zo|1|S|11:52:00 AM 03/11/2022|106.08|106.29|zo|1|S|11:36:00 AM 03/11/2022|106.44|106.82|zo|2|S|11:22:00 AM 03/11/2022|105.97|106.45|zo|1|S|11:01:00 AM 03/11/2022|105.85|106.13|zo|5|S|08:20:00 AM 03/11/2022|105.59|107.54|zo|1|S|07:56:00 AM 03/11/2022|107.04|107.54|zo|10|S|06:50:00 AM 03/11/2022|106.82|108.45|zo|2|S|06:50:00 AM 03/11/2022|106.82|107.71|zo|5|S|06:40:00 AM 03/11/2022|106.85|108.45|zo|2|S|06:28:00 AM 03/11/2022|108.0|108.45|zo|10|S|06:00:00 AM 03/10/2022|108.75|109.68|zs|2|B|07:44:00 AM 03/08/2022|101.77|100.9|zs|5|B|07:25:00 AM 03/08/2022|101.87|100.08|zs|2|B|07:22:00 AM 03/08/2022|101.97|100.08|zs|10|B|07:30:00 AM 01/28/2022|101.7|99.35|zs|5|B|07:25:00 AM 01/28/2022|101.7|99.35|zs|1|B|07:12:00 AM 01/28/2022|100.63|99.62" u="1"/>
        <s v="5|BUY|06:45:00 AM 05/26/2022|139.31|137.14|day_of_zone_retrace_factor:2.990322580645161 &gt;= threshold:233%|max_retrace_factor:5.728110599078303 &gt;= threshold:233%|zs|2|BUY|06:34:00 AM 05/26/2022|137.83|137.14|zs|15|BUY|01:15:00 PM 05/20/2022|137.59|133.38" u="1"/>
        <s v="10|SELL|12:30:00 PM 02/18/2022|288.18|290.53|day_of_zone_retrace_factor:0.9921276595744681 &gt;= threshold:89%|max_retrace_factor:0.9921276595744681 &gt;= threshold:89%|zs|5|SELL|12:25:00 PM 02/18/2022|288.18|290.53|zs|2|SELL|12:10:00 PM 02/18/2022|289.62|290.53|zs|1|SELL|12:05:00 PM 02/18/2022|289.97|290.53|zs|5|SELL|08:50:00 AM 02/18/2022|289.5|290.68|zs|2|SELL|08:46:00 AM 02/18/2022|289.69|290.68|zs|30|SELL|08:00:00 AM 02/18/2022|289.53|293.86|zs|2|SELL|07:24:00 AM 02/18/2022|290.09|291.29|zs|2|SELL|07:04:00 AM 02/18/2022|290.65|292.23|zs|2|SELL|06:38:00 AM 02/18/2022|291.31|293.86" u="1"/>
        <s v="10|SELL|08:00:00 AM 06/24/2022|166.78|169.53|day_of_zone_retrace_factor:0.07999999999999963 &gt;= threshold:0%|max_retrace_factor:0.07999999999999963 &gt;= threshold:0%|zs|15|S|08:00:00 AM 06/24/2022|166.78|169.53|zs|2|S|01:08:00 PM 06/15/2022|169.35|169.75|zs|1|S|12:59:00 PM 06/15/2022|169.31|169.75|zs|5|S|06:45:00 AM 06/13/2022|170.83|172.58|zs|1|S|06:42:00 AM 06/13/2022|170.12|172.58|15|SELL|08:00:00 AM 06/24/2022|166.78|169.53|day_of_zone_retrace_factor:0.07999999999999963 &gt;= threshold:0%|max_retrace_factor:0.07999999999999963 &gt;= threshold:0%|zs|2|S|01:08:00 PM 06/15/2022|169.35|169.75|zs|1|S|12:59:00 PM 06/15/2022|169.31|169.75|zs|5|S|06:45:00 AM 06/13/2022|170.83|172.58|zs|1|S|06:42:00 AM 06/13/2022|170.12|172.58" u="1"/>
        <s v="30|BUY|08:30:00 AM 04/19/2022|222.75|213.14|day_of_zone_retrace_factor:0.9891987513007284 &gt;= threshold:0%|max_retrace_factor:0.9891987513007284 &gt;= threshold:0%|zs|15|B|07:30:00 AM 04/19/2022|220.62|213.14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o|15|S|01:45:00 PM 04/08/2022|230.45|233.28|zo|1|S|01:01:00 PM 04/08/2022|231.11|231.45|zo|1|S|08:38:00 AM 04/08/2022|231.97|233.63|zs|15|B|08:15:00 AM 03/08/2022|215.99|206.5|15|BUY|07:30:00 AM 04/19/2022|220.62|213.14|day_of_zone_retrace_factor:0.9918181818181818 &gt;= threshold:0%|max_retrace_factor:0.9918181818181818 &gt;= threshold:0%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o|15|S|01:45:00 PM 04/08/2022|230.45|233.28|zo|1|S|01:01:00 PM 04/08/2022|231.11|231.45|zo|1|S|08:38:00 AM 04/08/2022|231.97|233.63|zs|15|B|08:15:00 AM 03/08/2022|215.99|206.5" u="1"/>
        <s v="5|SELL|06:50:00 AM 05/18/2022|401.95|403.8|day_of_zone_retrace_factor:6.081081081081006 &gt;= threshold:144%|max_retrace_factor:11.572972972972813 &gt;= threshold:144%|zs|2|SELL|06:44:00 AM 05/18/2022|401.93|403.8|zs|2|SELL|06:12:00 AM 05/18/2022|403.26|403.9|zs|10|SELL|12:50:00 PM 05/17/2022|407.04|408.57" u="1"/>
        <s v="15|BUY|10:45:00 AM 10/06/2021|635.88|630.8|day_of_zone_retrace_factor:0.9963385826771654 &gt;= threshold:55%|max_retrace_factor:0.9963385826771654 &gt;= threshold:55%|zs|10|BUY|10:40:00 AM 10/06/2021|636.65|630.8|zs|5|BUY|10:35:00 AM 10/06/2021|636.09|630.8|zs|1|BUY|10:21:00 AM 10/06/2021|632.82|632.33|zs|1|BUY|10:11:00 AM 10/06/2021|631.78|630.8|zs|10|BUY|07:40:00 AM 10/06/2021|635.61|626.36|zs|5|BUY|07:20:00 AM 10/06/2021|632.82|627.06" u="1"/>
        <s v="10|BUY|11:10:00 AM 05/27/2022|412.45|411.88|day_of_zone_retrace_factor:5.988245614035089 &gt;= threshold:233%|max_retrace_factor:5.988245614035089 &gt;= threshold:233%|zs|5|BUY|11:00:00 AM 05/27/2022|412.28|411.88|zs|2|BUY|09:58:00 AM 05/27/2022|412.47|411.8|zs|1|BUY|08:41:00 AM 05/27/2022|411.94|411.62|zs|2|BUY|08:36:00 AM 05/27/2022|412.15|411.57|zs|10|BUY|08:30:00 AM 05/27/2022|411.91|410.51|zs|5|BUY|08:20:00 AM 05/27/2022|411.91|410.51|zs|2|BUY|08:10:00 AM 05/27/2022|411.31|410.51|zs|10|BUY|07:00:00 AM 05/27/2022|411.03|407.59|zs|2|BUY|06:34:00 AM 05/27/2022|408.9|407.59|zs|1|BUY|06:34:00 AM 05/27/2022|408.95|407.7|zs|10|BUY|06:00:00 AM 05/27/2022|408.39|405.6|zs|2|BUY|05:40:00 AM 05/27/2022|407.66|405.6|zs|5|BUY|12:40:00 PM 05/26/2022|405.71|404.53|zs|1|BUY|12:30:00 PM 05/26/2022|405.23|404.59|zo|2|SELL|08:06:00 AM 05/05/2022|415.7|417.14|zo|2|SELL|07:52:00 AM 05/05/2022|415.77|417.62|zo|1|SELL|07:31:00 AM 05/05/2022|418.1|418.85|zo|2|SELL|07:26:00 AM 05/05/2022|418.1|420.0" u="1"/>
        <s v="15|SELL|08:30:00 AM 02/09/2022|406.16|410.98|day_of_zone_retrace_factor:0.9128630705394275 &gt;= threshold:0%|max_retrace_factor:0.9128630705394275 &gt;= threshold:0%|zs|5|S|07:55:00 AM 02/09/2022|407.86|410.98|zs|2|S|07:52:00 AM 02/09/2022|407.86|410.98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zs|2|S|11:48:00 AM 02/02/2022|428.16|431.33|zs|2|S|11:28:00 AM 02/02/2022|428.51|431.59|5|SELL|07:55:00 AM 02/09/2022|407.86|410.98|day_of_zone_retrace_factor:1.9551282051282097 &gt;= threshold:0%|max_retrace_factor:1.9551282051282097 &gt;= threshold:0%|zs|2|S|07:52:00 AM 02/09/2022|407.86|410.98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zs|2|S|11:48:00 AM 02/02/2022|428.16|431.33|zs|2|S|11:28:00 AM 02/02/2022|428.51|431.59|2|SELL|07:52:00 AM 02/09/2022|407.86|410.98|day_of_zone_retrace_factor:1.9551282051282097 &gt;= threshold:0%|max_retrace_factor:1.9551282051282097 &gt;= threshold:0%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zs|2|S|11:48:00 AM 02/02/2022|428.16|431.33|zs|2|S|11:28:00 AM 02/02/2022|428.51|431.59" u="1"/>
        <s v="15|BUY|12:30:00 PM 09/09/2022|157.5|156.9|day_of_zone_retrace_factor:0.9893333333333335 &gt;= threshold:55%|max_retrace_factor:11.266666666666758 &gt;= threshold:55%|zs|5|B|12:10:00 PM 09/09/2022|157.35|156.9" u="1"/>
        <s v="15|BUY|12:30:00 PM 09/09/2022|157.5|156.9|day_of_zone_retrace_factor:0.9893333333333335 &gt;= threshold:89%|max_retrace_factor:11.266666666666758 &gt;= threshold:89%|zs|5|B|12:10:00 PM 09/09/2022|157.35|156.9" u="1"/>
        <s v="10|BUY|10:50:00 AM 09/16/2022|239.71|237.02|day_of_zone_retrace_factor:0.9935687732342007 &gt;= threshold:0%|max_retrace_factor:5.568773234200744 &gt;= threshold:0%|zs|10|BUY|12:40:00 PM 08/19/2022|240.16|237.67|zs|2|BUY|12:10:00 PM 08/19/2022|238.38|237.67|zs|2|BUY|07:26:00 AM 08/10/2022|240.2|237.64|zs|2|BUY|07:14:00 AM 08/10/2022|239.34|238.16|zs|15|BUY|07:00:00 AM 08/10/2022|239.25|235.36" u="1"/>
        <s v="30|SELL|07:00:00 AM 03/29/2022|284.41|291.43|day_of_zone_retrace_factor:0.986937321937322 &gt;= threshold:55%|max_retrace_factor:0.986937321937322 &gt;= threshold:55%|zo|2|BUY|11:48:00 AM 03/28/2022|278.63|277.39|zo|30|BUY|11:00:00 AM 03/28/2022|277.81|272.06|zo|5|BUY|10:30:00 AM 03/28/2022|277.77|275.23|zo|15|BUY|10:15:00 AM 03/28/2022|275.74|272.06|zo|1|BUY|07:55:00 AM 03/28/2022|279.27|278.29" u="1"/>
        <s v="5|BUY|09:00:00 AM 05/04/2022|279.49|276.81|day_of_zone_retrace_factor:2.0186567164178935 &gt;= threshold:89%|max_retrace_factor:2.0186567164178935 &gt;= threshold:89%|zo|10|SELL|12:50:00 PM 04/28/2022|289.53|290.98|zo|30|SELL|08:30:00 AM 04/21/2022|288.94|293.3|zo|5|SELL|08:00:00 AM 04/21/2022|288.73|291.76|zo|10|SELL|08:00:00 AM 04/21/2022|288.99|291.76|zo|2|SELL|07:40:00 AM 04/21/2022|290.98|291.68|zo|15|SELL|07:30:00 AM 04/21/2022|290.66|293.3|zo|10|SELL|07:20:00 AM 04/21/2022|290.56|293.3" u="1"/>
        <s v="5|SELL|12:00:00 PM 10/05/2021|638.0|640.39|day_of_zone_retrace_factor:1.9933472803347283 &gt;= threshold:55%|max_retrace_factor:1.9933472803347283 &gt;= threshold:55%|zs|2|SELL|11:40:00 AM 10/05/2021|639.63|640.39|zo|5|BUY|07:35:00 AM 10/05/2021|623.82|619.64|zo|15|BUY|07:15:00 AM 10/05/2021|622.98|605.77|zo|2|BUY|07:04:00 AM 10/05/2021|624.36|619.47|zo|1|BUY|07:02:00 AM 10/05/2021|624.26|619.47|zo|10|BUY|07:00:00 AM 10/05/2021|622.84|605.77|zo|1|BUY|06:48:00 AM 10/05/2021|619.35|614.2|zo|2|BUY|06:48:00 AM 10/05/2021|618.4|614.2" u="1"/>
        <s v="1|BUY|09:20:00 AM 08/12/2021|148.06|147.95|day_of_zone_retrace_factor:3.4545454545449847 &gt;= threshold:89%|max_retrace_factor:12.636363636361946 &gt;= threshold:89%|zs|1|BUY|09:13:00 AM 08/12/2021|147.95|147.72|zs|2|BUY|07:16:00 AM 08/12/2021|147.25|146.58|zs|15|BUY|06:45:00 AM 08/12/2021|146.44|145.55|zs|2|BUY|06:42:00 AM 08/12/2021|146.38|145.84|zs|1|BUY|06:41:00 AM 08/12/2021|146.34|145.84|zs|10|BUY|06:40:00 AM 08/12/2021|146.25|145.55|zs|1|BUY|05:32:00 AM 08/11/2021|145.85|145.3|zs|30|BUY|08:00:00 AM 07/28/2021|146.38|142.54|zo|2|SELL|09:14:00 AM 07/26/2021|149.47|149.63|zo|5|SELL|09:00:00 AM 07/26/2021|149.47|149.81|zo|2|SELL|08:52:00 AM 07/26/2021|149.44|149.81|zo|2|SELL|07:06:00 AM 07/15/2021|149.29|149.83" u="1"/>
        <s v="5|BUY|11:00:00 AM 09/09/2021|378.53|376.56|None|zs|2|BUY|10:46:00 AM 09/09/2021|377.61|376.95|zs|1|BUY|10:29:00 AM 09/09/2021|376.96|376.56|zs|30|BUY|12:00:00 PM 09/08/2021|377.23|374.79|zs|10|BUY|11:50:00 AM 09/08/2021|377.24|375.75|zs|15|BUY|11:30:00 AM 09/08/2021|376.87|374.79|zs|2|BUY|11:14:00 AM 09/08/2021|376.6|376.0|zs|1|BUY|11:12:00 AM 09/08/2021|376.52|376.0|zs|2|BUY|11:04:00 AM 09/08/2021|376.58|375.75|zs|2|BUY|10:48:00 AM 09/08/2021|376.4|374.79|zs|1|BUY|10:39:00 AM 09/08/2021|375.12|374.79|zs|2|BUY|06:44:00 AM 09/07/2021|377.25|373.15|zs|15|BUY|07:30:00 AM 09/03/2021|376.88|373.11|zs|10|BUY|07:10:00 AM 09/03/2021|376.56|373.11|zs|5|BUY|07:10:00 AM 09/03/2021|377.06|373.11|zo|2|SELL|11:18:00 AM 09/01/2021|383.62|384.09|zo|15|SELL|11:15:00 AM 09/01/2021|383.57|384.33|zo|30|SELL|11:00:00 AM 09/01/2021|383.53|384.33|zo|1|SELL|10:56:00 AM 09/01/2021|383.68|384.2|zo|2|SELL|10:56:00 AM 09/01/2021|383.68|384.2|zo|5|SELL|10:15:00 AM 09/01/2021|383.67|384.33|zs|30|BUY|08:00:00 AM 08/30/2021|376.12|370.52" u="1"/>
        <s v="2|SELL|12:12:00 PM 05/17/2022|102.58|103.2|day_of_zone_retrace_factor:1.0161290322580498 &gt;= threshold:0%|max_retrace_factor:1.0161290322580498 &gt;= threshold:0%|zs|1|S|12:12:00 PM 05/17/2022|102.49|103.2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|zs|1|S|12:07:00 PM 04/05/2022|106.84|107.34|zs|15|S|11:00:00 AM 04/05/2022|106.89|107.73|1|SELL|12:12:00 PM 05/17/2022|102.49|103.2|day_of_zone_retrace_factor:0.990281690140845 &gt;= threshold:0%|max_retrace_factor:0.990281690140845 &gt;= threshold:0%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|zs|1|S|12:07:00 PM 04/05/2022|106.84|107.34|zs|15|S|11:00:00 AM 04/05/2022|106.89|107.73" u="1"/>
        <s v="5|BUY|06:55:00 AM 07/05/2022|256.6|254.74|day_of_zone_retrace_factor:1.172043010752653 &gt;= threshold:0%|max_retrace_factor:1.172043010752653 &gt;= threshold:0%|zo|30|S|02:30:00 PM 07/01/2022|259.75|259.84|zs|10|B|07:00:00 AM 07/01/2022|257.78|254.61|zs|2|B|06:46:00 AM 07/01/2022|256.88|254.61|zs|1|B|06:39:00 AM 07/01/2022|255.32|254.61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10|B|12:50:00 PM 06/14/2022|245.37|242.23|zo|15|S|12:30:00 PM 06/09/2022|266.91|270.9" u="1"/>
        <s v="2|SELL|07:30:00 AM 08/08/2022|100.29|100.86|day_of_zone_retrace_factor:4.035087719298314 &gt;= threshold:233%|t|220809|max_retrace_factor:11.614035087719445 &gt;= threshold:233%|zs|2|SELL|06:50:00 AM 08/08/2022|100.62|101.52|zs|10|SELL|06:20:00 AM 08/08/2022|100.12|103.08|zs|15|SELL|08:45:00 AM 08/05/2022|101.39|103.86" u="1"/>
        <s v="1|SELL|10:11:00 AM 11/02/2021|683.0|687.68|day_of_zone_retrace_factor:1.9912820512820515 &gt;= threshold:55%|max_retrace_factor:1.9912820512820515 &gt;= threshold:55%|zo|2|BUY|09:50:00 AM 11/02/2021|675.16|673.82|zo|15|BUY|08:45:00 AM 11/02/2021|679.06|675.6|zo|5|BUY|08:35:00 AM 11/02/2021|679.06|675.6|zs|5|SELL|07:10:00 AM 11/01/2021|684.15|688.43|zo|5|BUY|07:00:00 AM 10/28/2021|673.32|668.43|zo|1|BUY|06:48:00 AM 10/28/2021|671.47|668.43" u="1"/>
        <s v="2|SELL|09:08:00 AM 01/26/2021|565.77|567.99|day_of_zone_retrace_factor:3.3603603603603354 &gt;= threshold:55%|t|210209|t|210210|t|210211|t|210714|max_retrace_factor:40.43693693693643 &gt;= threshold:55%|zs|1|SELL|09:07:00 AM 01/26/2021|565.9|567.99|zs|10|SELL|11:20:00 AM 01/22/2021|568.49|572.04|zs|1|SELL|11:01:00 AM 01/22/2021|571.0|571.59|zs|5|SELL|10:55:00 AM 01/22/2021|571.12|572.04|zs|2|SELL|10:12:00 AM 01/22/2021|570.77|572.58|zs|5|SELL|09:50:00 AM 01/22/2021|570.82|573.39" u="1"/>
        <s v="1|BUY|09:25:00 AM 03/28/2022|220.58|219.54|day_of_zone_retrace_factor:2.998942307692307 &gt;= threshold:233%|max_retrace_factor:15.653846153845848 &gt;= threshold:233%|zs|15|BUY|01:30:00 PM 03/25/2022|221.85|219.5|zs|5|BUY|01:05:00 PM 03/25/2022|221.82|219.5|zs|1|BUY|10:00:00 AM 03/25/2022|219.92|219.43|zs|2|BUY|09:44:00 AM 03/25/2022|219.47|219.11|zs|5|BUY|09:20:00 AM 03/25/2022|220.8|219.17|zs|1|BUY|08:32:00 AM 03/25/2022|219.79|218.89|zs|15|BUY|08:45:00 AM 03/24/2022|219.53|215.51" u="1"/>
        <s v="2|BUY|11:08:00 AM 02/16/2022|394.39|391.2|day_of_zone_retrace_factor:1.0815047021943545 &gt;= threshold:55%|max_retrace_factor:1.0815047021943545 &gt;= threshold:55%|zs|30|BUY|11:00:00 AM 02/16/2022|392.31|390.38|zs|5|BUY|09:50:00 AM 02/16/2022|392.63|390.38|zs|2|BUY|09:46:00 AM 02/16/2022|392.59|390.38|zo|5|SELL|06:35:00 AM 02/16/2022|399.03|403.89|zo|2|SELL|06:30:00 AM 02/16/2022|401.28|402.24|zo|1|SELL|06:30:00 AM 02/16/2022|401.28|402.24|zo|10|SELL|08:20:00 AM 02/11/2022|402.6|411.62" u="1"/>
        <s v="1|SELL|07:27:00 AM 01/27/2022|439.03|440.72|day_of_zone_retrace_factor:1.8639053254437132 &gt;= threshold:144%|max_retrace_factor:1.8639053254437132 &gt;= threshold:144%|zs|2|SELL|07:22:00 AM 01/27/2022|440.35|441.59|zs|5|SELL|11:20:00 AM 01/26/2022|439.27|444.04|zs|2|SELL|11:14:00 AM 01/26/2022|440.9|444.0|zo|10|BUY|12:10:00 PM 01/24/2022|430.91|426.03|zo|5|BUY|12:05:00 PM 01/24/2022|430.79|426.03|zo|2|BUY|11:52:00 AM 01/24/2022|428.3|426.03|zo|1|BUY|11:51:00 AM 01/24/2022|428.3|426.03|zo|2|BUY|10:06:00 AM 01/24/2022|425.52|424.73|zo|10|BUY|10:00:00 AM 01/24/2022|425.3|420.76|zo|2|BUY|09:46:00 AM 01/24/2022|423.79|421.34|zs|2|SELL|10:24:00 AM 01/21/2022|441.68|444.23" u="1"/>
        <s v="1|BUY|12:52:00 PM 08/11/2022|98.36|98.0|day_of_zone_retrace_factor:0.47222222222222765 &gt;= threshold:0%|max_retrace_factor:0.47222222222222765 &gt;= threshold:0%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15|S|08:45:00 AM 08/05/2022|101.39|103.86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" u="1"/>
        <s v="2|SELL|07:28:00 AM 10/07/2021|441.16|441.68|max_retrace_factor:18.500000000000657 &gt;= threshold:233%|zs|1|SELL|07:26:00 AM 10/07/2021|441.16|441.68|zo|15|BUY|11:00:00 AM 10/06/2021|432.56|429.19|zo|1|BUY|10:29:00 AM 10/06/2021|430.91|430.51|zo|10|BUY|07:40:00 AM 10/06/2021|431.0|427.54|zs|10|SELL|11:50:00 AM 09/27/2021|443.28|443.72|zs|15|SELL|08:15:00 AM 09/27/2021|443.17|444.05|zs|10|SELL|08:10:00 AM 09/27/2021|443.17|444.05|zs|2|SELL|07:58:00 AM 09/27/2021|443.3|443.86|zs|30|SELL|02:00:00 PM 09/16/2021|446.75|448.36|zs|2|SELL|12:48:00 PM 09/16/2021|447.43|447.81|zs|5|SELL|12:25:00 PM 09/16/2021|447.72|448.36|zs|10|SELL|06:10:00 AM 09/14/2021|447.87|448.59|zs|5|SELL|06:05:00 AM 09/14/2021|447.89|448.59|zs|30|SELL|08:00:00 AM 09/13/2021|446.01|448.92|zs|15|SELL|07:00:00 AM 09/13/2021|447.17|448.92|zs|2|SELL|06:38:00 AM 09/13/2021|447.89|448.92" u="1"/>
        <s v="2|BUY|10:16:00 AM 01/10/2022|459.93|459.52|day_of_zone_retrace_factor:1.0975609756096614 &gt;= threshold:89%|max_retrace_factor:32.36585365853457 &gt;= threshold:89%|zs|1|BUY|10:14:00 AM 01/10/2022|459.93|459.52|zs|30|BUY|09:00:00 AM 01/10/2022|460.06|456.59|zs|5|BUY|08:00:00 AM 01/10/2022|457.79|456.59|zs|1|BUY|08:00:00 AM 01/10/2022|457.81|457.02|zs|5|BUY|07:50:00 AM 12/21/2021|457.14|456.31|zs|2|BUY|07:42:00 AM 12/21/2021|456.91|456.31|zs|10|BUY|01:20:00 PM 12/20/2021|456.26|453.44|zs|10|BUY|12:20:00 PM 12/20/2021|454.27|452.89|zs|5|BUY|12:00:00 PM 12/20/2021|454.0|452.89|zs|15|BUY|10:45:00 AM 12/20/2021|453.36|451.55|zs|2|BUY|10:42:00 AM 12/20/2021|453.46|452.04|zs|2|BUY|10:32:00 AM 12/20/2021|452.54|452.25|zs|10|BUY|10:20:00 AM 12/20/2021|452.39|451.55|zs|2|BUY|10:12:00 AM 12/20/2021|452.29|451.55|zs|30|BUY|09:30:00 AM 12/20/2021|452.87|451.14|zs|5|BUY|09:00:00 AM 12/20/2021|452.87|451.14|zs|5|BUY|06:45:00 AM 12/20/2021|454.85|453.16|zs|15|BUY|01:15:00 PM 12/03/2021|453.44|448.92|zs|5|BUY|01:05:00 PM 12/03/2021|453.78|449.81" u="1"/>
        <s v="10|SELL|12:10:00 PM 10/05/2021|142.0|142.24|day_of_zone_retrace_factor:4.989583333333331 &gt;= threshold:233%|max_retrace_factor:4.989583333333331 &gt;= threshold:233%|zs|5|SELL|12:05:00 PM 10/05/2021|142.0|142.24|zo|1|BUY|12:58:00 PM 10/04/2021|139.03|138.52|zo|10|BUY|10:50:00 AM 10/04/2021|138.88|138.27|zo|2|BUY|10:12:00 AM 10/04/2021|138.72|138.27|zo|15|BUY|07:15:00 AM 07/02/2021|139.02|137.56|zo|10|BUY|07:10:00 AM 07/02/2021|139.02|137.56|zo|1|BUY|06:40:00 AM 07/02/2021|138.49|138.08|zo|5|BUY|06:40:00 AM 07/02/2021|138.49|137.56|zo|2|BUY|06:36:00 AM 07/02/2021|138.13|137.56|zo|2|BUY|11:58:00 AM 07/01/2021|136.98|136.82|zo|1|BUY|11:37:00 AM 07/01/2021|136.91|136.74|zo|2|BUY|11:36:00 AM 07/01/2021|136.91|136.74|zo|2|BUY|11:20:00 AM 07/01/2021|136.77|136.67|zo|10|BUY|11:20:00 AM 07/01/2021|136.83|136.41|zo|1|BUY|11:16:00 AM 07/01/2021|136.74|136.67|zo|2|BUY|11:08:00 AM 07/01/2021|136.75|136.47|zo|15|BUY|11:00:00 AM 07/01/2021|136.56|136.03|zo|2|BUY|10:56:00 AM 07/01/2021|136.56|136.41|zo|10|BUY|07:00:00 AM 07/01/2021|137.06|136.41" u="1"/>
        <s v="1|BUY|12:50:00 PM 03/03/2022|202.18|201.42|day_of_zone_retrace_factor:1.9903947368421049 &gt;= threshold:0%|max_retrace_factor:1.9903947368421049 &gt;= threshold:0%|zo|10|S|06:40:00 AM 03/03/2022|208.45|210.58|zo|5|S|06:40:00 AM 03/03/2022|208.07|210.58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s|2|B|11:16:00 AM 02/24/2022|201.66|200.33|zs|2|B|10:28:00 AM 02/24/2022|200.09|199.62|zs|1|B|10:20:00 AM 02/24/2022|200.8|199.75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s|5|B|06:40:00 AM 02/24/2022|195.35|189.95" u="1"/>
        <s v="5|BUY|01:10:00 PM 04/20/2022|94.29|93.9|day_of_zone_retrace_factor:0.99 &gt;= threshold:55%|max_retrace_factor:0.99 &gt;= threshold:55%|zs|30|BUY|01:00:00 PM 04/20/2022|94.02|93.2|zs|2|BUY|12:44:00 PM 04/20/2022|94.17|93.73|zs|15|BUY|12:30:00 PM 04/20/2022|93.89|93.2|zs|2|BUY|12:28:00 PM 04/20/2022|93.99|93.63|zs|1|BUY|12:25:00 PM 04/20/2022|93.83|93.63|zs|1|BUY|12:09:00 PM 04/20/2022|93.68|93.5|zs|10|BUY|12:00:00 PM 04/20/2022|93.69|93.2|zo|2|SELL|08:00:00 AM 04/20/2022|95.91|96.36|zo|2|SELL|06:56:00 AM 04/20/2022|95.58|96.52|zo|5|SELL|06:40:00 AM 04/20/2022|96.37|98.0|zs|10|BUY|07:00:00 AM 04/19/2022|95.09|92.84|zs|15|BUY|07:00:00 AM 04/19/2022|95.09|92.84|zs|1|BUY|06:36:00 AM 04/19/2022|93.66|92.84|zs|30|BUY|02:00:00 PM 04/18/2022|94.26|92.7|zs|5|BUY|01:10:00 PM 04/18/2022|94.17|92.7|zs|2|BUY|01:02:00 PM 04/18/2022|93.9|92.7|zs|10|BUY|10:20:00 AM 04/18/2022|93.52|92.48|zs|5|BUY|07:10:00 AM 04/18/2022|93.61|91.64|zs|2|BUY|07:06:00 AM 04/18/2022|93.51|91.64|zo|10|SELL|07:20:00 AM 04/14/2022|95.66|98.81|zo|5|SELL|06:50:00 AM 04/14/2022|96.69|98.81|zo|15|SELL|07:45:00 AM 04/12/2022|97.16|99.59" u="1"/>
        <s v="2|BUY|12:04:00 PM 06/16/2022|130.11|129.29|day_of_zone_retrace_factor:0.23170731707316183 &gt;= threshold:0%|max_retrace_factor:0.23170731707316183 &gt;= threshold:0%|zo|10|S|01:00:00 PM 06/15/2022|135.42|137.34|zo|1|S|12:59:00 PM 06/15/2022|135.21|135.49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zs|5|B|07:55:00 AM 06/03/2021|123.56|123.13|zs|10|B|07:40:00 AM 05/19/2021|123.76|123.1|zs|2|B|07:10:00 AM 05/19/2021|123.45|123.1|zs|1|B|07:09:00 AM 05/19/2021|123.34|123.1|zs|2|B|05:40:00 AM 05/13/2021|123.7|122.85" u="1"/>
        <s v="2|BUY|07:18:00 AM 06/10/2022|698.19|691.65|day_of_zone_retrace_factor:0.9694189602446244 &gt;= threshold:0%|max_retrace_factor:0.9694189602446244 &gt;= threshold:0%|zo|15|S|12:30:00 PM 06/09/2022|723.64|739.0|zo|1|S|12:01:00 PM 06/09/2022|729.5|733.7|zo|10|S|11:30:00 AM 06/08/2022|725.87|731.0|zo|5|S|11:25:00 AM 06/08/2022|727.23|731.0|zo|2|S|11:16:00 AM 06/08/2022|728.42|731.0|zo|15|S|10:45:00 AM 06/08/2022|725.58|731.12|zo|2|S|10:28:00 AM 06/08/2022|728.82|731.12|zo|2|S|06:40:00 AM 06/06/2022|718.55|734.6|zo|15|S|08:30:00 AM 06/03/2022|703.78|734.39|zo|5|S|07:15:00 AM 06/03/2022|723.0|734.39|zo|2|S|07:08:00 AM 06/03/2022|725.87|734.39|zo|15|S|06:45:00 AM 06/03/2022|720.68|743.39|zo|15|S|10:00:00 AM 05/19/2022|713.41|734.0|zo|10|S|09:30:00 AM 05/19/2022|722.94|734.0|zo|5|S|09:15:00 AM 05/19/2022|725.83|730.64|zo|2|S|12:46:00 PM 05/12/2022|724.03|731.2|zo|2|S|10:36:00 AM 05/12/2022|724.3|732.22|zo|2|S|10:08:00 AM 05/12/2022|725.36|733.4|zo|10|S|11:00:00 AM 09/20/2021|729.05|731.51|zo|10|S|10:10:00 AM 09/20/2021|728.69|732.92|zo|5|S|09:50:00 AM 09/20/2021|730.59|732.92|zo|2|S|09:44:00 AM 09/20/2021|730.31|732.92|zo|10|S|01:00:00 PM 04/23/2021|728.07|731.2|zo|5|S|12:50:00 PM 04/23/2021|728.03|731.2|zo|2|S|12:40:00 PM 04/23/2021|730.26|731.2|zo|30|S|12:00:00 PM 04/23/2021|726.87|735.53|zo|2|S|10:58:00 AM 04/23/2021|730.89|732.56|zo|1|S|10:56:00 AM 04/23/2021|730.96|732.56|zo|15|S|08:00:00 AM 04/23/2021|727.5|732.39|zo|5|S|10:50:00 AM 04/22/2021|725.49|734.98|zo|30|S|08:30:00 AM 04/20/2021|716.46|737.25|zo|15|S|08:15:00 AM 04/20/2021|718.64|737.25|zo|2|S|07:48:00 AM 04/20/2021|724.81|734.0|zo|1|S|07:41:00 AM 04/20/2021|729.58|734.0|zo|30|S|10:00:00 AM 02/25/2021|686.67|737.21|zo|15|S|07:15:00 AM 02/25/2021|721.92|737.21|zo|10|S|07:10:00 AM 02/25/2021|722.87|737.21|zo|1|S|06:55:00 AM 02/25/2021|728.42|732.47|zo|10|S|01:00:00 PM 01/04/2021|729.75|732.78|zo|2|S|12:44:00 PM 01/04/2021|729.76|732.78|zo|1|S|12:42:00 PM 01/04/2021|729.9|732.78|zo|2|S|12:14:00 PM 01/04/2021|728.86|731.0|zo|15|S|11:45:00 AM 01/04/2021|727.29|736.5" u="1"/>
        <s v="2|BUY|08:46:00 AM 06/23/2021|341.24|339.58|t|210625|max_retrace_factor:10.572289156626354 &gt;= threshold:233%|zs|30|BUY|07:30:00 AM 06/23/2021|342.44|338.2|zs|15|BUY|07:15:00 AM 06/23/2021|342.04|338.2|zs|10|BUY|07:10:00 AM 06/23/2021|342.29|338.2" u="1"/>
        <s v="5|SELL|12:10:00 PM 12/29/2021|148.2|149.17|None|zs|2|SELL|12:04:00 PM 12/29/2021|148.19|149.17|zs|15|SELL|08:45:00 AM 12/29/2021|148.42|150.05|zo|5|BUY|07:05:00 AM 12/23/2021|145.55|143.85|zo|2|BUY|06:56:00 AM 12/23/2021|145.09|144.24|zo|1|BUY|06:45:00 AM 12/23/2021|144.3|143.85|zo|2|BUY|12:56:00 PM 12/22/2021|143.71|143.03|zo|10|BUY|12:50:00 PM 12/22/2021|143.46|142.73|zo|5|BUY|12:45:00 PM 12/22/2021|143.46|142.88|zo|2|BUY|12:26:00 PM 12/22/2021|143.18|142.73|zo|2|BUY|11:52:00 AM 12/22/2021|142.92|142.68" u="1"/>
        <s v="5|BUY|05:55:00 AM 01/27/2022|301.02|296.71|day_of_zone_retrace_factor:1.4570765661252962 &gt;= threshold:55%|max_retrace_factor:1.4570765661252962 &gt;= threshold:55%|zs|2|BUY|05:52:00 AM 01/27/2022|300.8|296.71|zs|30|BUY|04:00:00 PM 01/26/2022|299.49|293.03|zs|5|BUY|01:00:00 PM 01/26/2022|296.94|294.2|zs|2|BUY|12:44:00 PM 01/26/2022|296.5|294.42|zs|2|BUY|12:30:00 PM 01/26/2022|297.69|293.61|zo|1|SELL|11:11:00 AM 01/26/2022|304.86|306.63|zo|30|SELL|11:30:00 AM 01/20/2022|307.0|311.34|zo|2|SELL|11:16:00 AM 01/20/2022|307.07|309.02|zo|15|SELL|10:30:00 AM 01/20/2022|308.47|311.16|zo|10|SELL|08:10:00 AM 01/19/2022|307.9|313.91" u="1"/>
        <s v="15|BUY|10:45:00 AM 07/21/2021|344.6|343.45|max_retrace_factor:34.54782608695546 &gt;= threshold:233%|zs|5|BUY|10:15:00 AM 07/21/2021|343.93|343.45|zs|10|BUY|08:00:00 AM 07/21/2021|343.87|342.88|zs|2|BUY|07:54:00 AM 07/21/2021|344.08|342.95|zs|5|BUY|07:45:00 AM 07/21/2021|343.36|342.88|zs|2|BUY|07:20:00 AM 07/21/2021|343.56|342.8|zs|2|BUY|06:56:00 AM 07/21/2021|343.78|342.67|zs|1|BUY|06:33:00 AM 07/21/2021|342.63|341.25|zs|15|BUY|11:45:00 AM 07/20/2021|343.1|340.41|zs|5|BUY|11:15:00 AM 07/20/2021|342.55|340.58|zs|2|BUY|10:34:00 AM 07/20/2021|340.86|340.51|zs|5|BUY|10:20:00 AM 07/20/2021|340.82|340.41|zs|15|BUY|10:00:00 AM 07/20/2021|341.33|340.1|zs|1|BUY|08:20:00 AM 07/20/2021|340.61|340.05" u="1"/>
        <s v="2|BUY|10:14:00 AM 03/29/2022|121.31|121.03|day_of_zone_retrace_factor:1.2499999999999747 &gt;= threshold:55%|max_retrace_factor:1.2499999999999747 &gt;= threshold:55%|zs|5|BUY|09:55:00 AM 03/29/2022|121.55|120.68|zs|1|BUY|08:28:00 AM 03/29/2022|121.4|120.67|zs|5|BUY|07:35:00 AM 03/29/2022|121.53|119.59|zs|1|BUY|07:32:00 AM 03/29/2022|121.76|120.47|zs|2|BUY|07:20:00 AM 03/29/2022|120.54|119.59|zs|5|BUY|01:10:00 PM 03/28/2022|120.1|119.42|zs|2|BUY|01:04:00 PM 03/28/2022|120.15|119.42|zo|15|SELL|07:00:00 AM 02/11/2022|123.05|127.4|zo|2|SELL|06:52:00 AM 02/11/2022|124.55|125.61|zo|1|SELL|06:51:00 AM 02/11/2022|124.79|125.61|zo|10|SELL|06:50:00 AM 02/11/2022|124.75|127.4|zo|1|SELL|06:40:00 AM 02/11/2022|124.75|125.63|zo|2|SELL|06:38:00 AM 02/11/2022|125.14|127.17" u="1"/>
        <s v="1|SELL|10:42:00 AM 05/25/2022|185.8|186.66|day_of_zone_retrace_factor:0.15116279069770466 &gt;= threshold:0%|max_retrace_factor:0.15116279069770466 &gt;= threshold:0%|zo|15|B|01:00:00 PM 05/24/2022|180.34|177.6|zo|10|B|12:50:00 PM 05/24/2022|180.94|177.6|zo|5|B|12:35:00 PM 05/24/2022|179.02|177.6|zo|2|B|12:26:00 PM 05/24/2022|178.5|177.6|zo|30|B|09:30:00 AM 05/24/2022|181.59|177.17|zo|5|B|08:35:00 AM 05/24/2022|179.31|177.45|zo|5|B|08:05:00 AM 05/24/2022|178.62|177.37|zo|1|B|08:00:00 AM 05/24/2022|178.56|177.37|zo|2|B|06:56:00 AM 05/19/2022|179.7|175.71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|zs|2|S|06:44:00 AM 05/16/2022|194.16|195.89" u="1"/>
        <s v="2|BUY|12:14:00 PM 04/25/2022|424.66|423.84|day_of_zone_retrace_factor:3.365853658536369 &gt;= threshold:233%|max_retrace_factor:3.365853658536369 &gt;= threshold:233%|zs|2|BUY|11:20:00 AM 04/25/2022|424.08|422.65|zs|2|BUY|11:08:00 AM 04/25/2022|422.28|421.75|zs|10|BUY|11:00:00 AM 04/25/2022|422.93|420.98|zs|2|BUY|10:10:00 AM 04/25/2022|422.54|420.98|zs|30|BUY|10:00:00 AM 04/25/2022|422.04|418.84|zs|15|BUY|09:30:00 AM 04/25/2022|421.68|418.84|zs|5|BUY|09:05:00 AM 04/25/2022|419.81|418.84|zs|2|BUY|08:58:00 AM 04/25/2022|419.71|418.84|zo|5|SELL|01:00:00 PM 04/22/2022|426.09|430.41|zo|2|SELL|12:40:00 PM 04/22/2022|429.73|430.41|zo|5|SELL|12:30:00 PM 04/22/2022|428.28|429.41|zo|5|SELL|10:00:00 AM 04/22/2022|430.41|431.89|zo|2|SELL|09:42:00 AM 04/22/2022|431.14|431.89|zo|5|SELL|08:50:00 AM 04/22/2022|430.93|433.5|zo|5|SELL|08:00:00 AM 04/22/2022|432.33|434.1|zo|2|SELL|07:44:00 AM 04/22/2022|432.59|434.1" u="1"/>
        <s v="2|BUY|10:14:00 AM 04/18/2022|164.31|163.8|day_of_zone_retrace_factor:2.9803921568628184 &gt;= threshold:233%|max_retrace_factor:2.9803921568628184 &gt;= threshold:233%|zo|15|SELL|12:15:00 PM 04/14/2022|165.78|167.39|zo|10|SELL|11:50:00 AM 04/14/2022|166.41|167.39|zo|5|SELL|11:15:00 AM 04/14/2022|167.03|167.39|zo|1|SELL|10:56:00 AM 04/14/2022|166.88|167.15|zo|2|SELL|08:34:00 AM 04/14/2022|168.12|168.35|zo|1|SELL|08:34:00 AM 04/14/2022|168.09|168.35|zo|5|SELL|07:45:00 AM 04/14/2022|168.2|168.83|zo|1|SELL|07:40:00 AM 04/14/2022|168.15|168.72|zo|10|SELL|07:30:00 AM 04/14/2022|168.16|171.27|zs|1|BUY|11:38:00 AM 03/18/2022|163.32|162.83|zs|10|BUY|11:30:00 AM 03/18/2022|162.96|162.24|zs|5|BUY|10:55:00 AM 03/18/2022|162.64|162.24|zs|5|BUY|09:25:00 AM 03/18/2022|162.56|162.12|zs|2|BUY|09:16:00 AM 03/18/2022|162.4|162.12|zs|5|BUY|09:05:00 AM 03/18/2022|162.34|161.84|zs|10|BUY|08:20:00 AM 03/18/2022|162.08|160.82|zs|2|BUY|08:06:00 AM 03/18/2022|161.83|160.97|zs|2|BUY|07:44:00 AM 03/18/2022|161.26|160.82" u="1"/>
        <s v="15|BUY|07:15:00 AM 04/19/2022|129.27|127.0|day_of_zone_retrace_factor:0.993259911894273 &gt;= threshold:0%|max_retrace_factor:0.993259911894273 &gt;= threshold:0%|zs|10|B|07:10:00 AM 04/19/2022|129.18|127.0|zs|1|B|10:34:00 AM 04/18/2022|126.9955|126.4375|zs|15|B|10:30:00 AM 04/18/2022|126.66|126.18|zs|5|B|10:00:00 AM 04/18/2022|126.42|126.18|zs|2|B|09:48:00 AM 04/18/2022|126.35|126.18|zo|2|S|06:34:00 AM 04/14/2022|129.6|130.55|zo|30|S|08:30:00 AM 04/12/2022|129.48|131.65|zo|10|S|07:50:00 AM 04/12/2022|129.3|131.0|zo|5|S|07:25:00 AM 04/12/2022|130.39|131.0|zo|10|S|06:50:00 AM 04/12/2022|130.25|131.65|zo|30|S|08:00:00 AM 04/11/2022|129.86|132.09|zo|15|S|07:45:00 AM 04/11/2022|129.72|132.09|zo|5|S|07:00:00 AM 04/11/2022|131.4|132.09|zo|1|S|12:52:00 PM 04/08/2022|133.173|133.7165|zo|10|S|11:40:00 AM 04/08/2022|133.62|134.29|zo|30|S|11:00:00 AM 04/08/2022|133.99|135.17|zo|1|S|09:31:00 AM 04/08/2022|134.729|134.804|zo|15|S|08:45:00 AM 04/08/2022|134.46|135.17|zo|2|S|08:22:00 AM 04/08/2022|134.48|134.92|zo|5|S|08:15:00 AM 04/08/2022|134.75|135.17|zs|2|B|01:00:00 PM 03/14/2022|125.92|125.55|zs|1|B|12:42:00 PM 03/14/2022|125.822|125.5085|zs|2|B|12:42:00 PM 03/14/2022|125.82|125.51|zs|15|B|11:15:00 AM 03/14/2022|126.09|125.28|zs|5|B|11:00:00 AM 03/14/2022|126.11|125.28|zs|15|B|07:00:00 AM 02/24/2022|126.9|124.5|zs|15|B|07:45:00 AM 07/19/2021|124.338|123.505|zs|5|B|06:45:00 AM 07/02/2021|123.7855|123.05" u="1"/>
        <s v="30|SELL|11:00:00 AM 06/30/2022|153.0|155.67|day_of_zone_retrace_factor:0.9952808988764045 &gt;= threshold:0%|max_retrace_factor:0.9952808988764045 &gt;= threshold:0%|zs|10|S|10:30:00 AM 06/30/2022|152.74|155.67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s|15|S|12:00:00 PM 06/28/2022|160.05|161.62|zo|15|B|06:30:00 AM 05/21/2021|151.58|147.09|zo|10|B|03:00:00 PM 05/20/2021|146.25|146.03|zo|2|B|11:00:00 AM 05/20/2021|145.86|145.39|zo|30|B|11:00:00 AM 05/20/2021|145.81|144.77|zo|2|B|10:28:00 AM 05/20/2021|145.77|145.33|zo|1|B|10:20:00 AM 05/20/2021|145.43|145.33|zo|15|B|10:15:00 AM 05/20/2021|145.52|144.77|zo|2|B|10:02:00 AM 05/20/2021|145.53|145.19|zo|1|B|10:00:00 AM 05/20/2021|145.46|145.19|zo|2|B|09:48:00 AM 05/20/2021|145.21|144.77|zo|1|B|09:42:00 AM 05/20/2021|145.05|144.77|zo|1|B|09:35:00 AM 05/20/2021|145.4|145.05|zo|2|B|09:20:00 AM 05/20/2021|145.58|145.14|10|SELL|10:30:00 AM 06/30/2022|152.74|155.67|day_of_zone_retrace_factor:0.9939249146757679 &gt;= threshold:0%|max_retrace_factor:0.9939249146757679 &gt;= threshold:0%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s|15|S|12:00:00 PM 06/28/2022|160.05|161.62|zo|15|B|06:30:00 AM 05/21/2021|151.58|147.09|zo|10|B|03:00:00 PM 05/20/2021|146.25|146.03|zo|2|B|11:00:00 AM 05/20/2021|145.86|145.39|zo|30|B|11:00:00 AM 05/20/2021|145.81|144.77|zo|2|B|10:28:00 AM 05/20/2021|145.77|145.33|zo|1|B|10:20:00 AM 05/20/2021|145.43|145.33|zo|15|B|10:15:00 AM 05/20/2021|145.52|144.77|zo|2|B|10:02:00 AM 05/20/2021|145.53|145.19|zo|1|B|10:00:00 AM 05/20/2021|145.46|145.19|zo|2|B|09:48:00 AM 05/20/2021|145.21|144.77|zo|1|B|09:42:00 AM 05/20/2021|145.05|144.77|zo|1|B|09:35:00 AM 05/20/2021|145.4|145.05|zo|2|B|09:20:00 AM 05/20/2021|145.58|145.14" u="1"/>
        <s v="30|BUY|09:30:00 AM 08/22/2022|869.17|858.89|day_of_zone_retrace_factor:0.990807392996109 &gt;= threshold:0%|max_retrace_factor:0.990807392996109 &gt;= threshold:0%|zs|15|B|08:30:00 AM 08/22/2022|864.65|858.89|zo|2|S|12:50:00 PM 08/19/2022|889.93|890.79|zo|1|S|12:36:00 PM 08/19/2022|890.78|892.1|zo|15|S|07:30:00 AM 08/19/2022|881.55|901.08|zo|10|S|07:00:00 AM 08/19/2022|886.65|901.08|zo|5|S|06:55:00 AM 08/19/2022|887.34|901.08|zo|1|S|06:40:00 AM 08/19/2022|892.6|896.35|zo|1|S|06:34:00 AM 08/19/2022|896.22|901.08|zo|10|S|01:00:00 PM 08/18/2022|908.52|912.32|zo|15|S|01:00:00 PM 08/18/2022|908.52|912.32|zo|1|S|12:31:00 PM 08/18/2022|909.81|910.7|zo|1|S|12:11:00 PM 08/18/2022|910.74|912.32|zo|10|S|11:50:00 AM 08/18/2022|908.17|913.68|zo|2|S|11:24:00 AM 08/18/2022|911.19|913.41|zo|1|S|11:22:00 AM 08/18/2022|911.37|913.41|zo|15|S|02:15:00 PM 08/12/2022|899.9|900.4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07:00:00 AM 07/30/2021|105.16|101.38|day_of_zone_retrace_factor:0.9927248677248677 &gt;= threshold:55%|t|210802|t|210810|max_retrace_factor:4.584656084656083 &gt;= threshold:55%" u="1"/>
        <s v="15|BUY|12:00:00 PM 03/16/2022|240.43|232.05|day_of_zone_retrace_factor:0.9954057279236277 &gt;= threshold:55%|t|220317|t|220406|max_retrace_factor:6.085918854415278 &gt;= threshold:55%" u="1"/>
        <s v="1|SELL|12:19:00 PM 09/27/2021|145.69|145.77|day_of_zone_retrace_factor:1.9999999999996447 &gt;= threshold:89%|t|210928|max_retrace_factor:92.74999999998535 &gt;= threshold:89%|zs|2|SELL|06:40:00 AM 09/27/2021|143.98|145.96|zs|5|SELL|06:40:00 AM 09/27/2021|143.98|145.96|zs|5|SELL|05:25:00 AM 09/27/2021|145.76|146.02" u="1"/>
        <s v="5|BUY|08:15:00 AM 05/16/2022|111.22|110.4|day_of_zone_retrace_factor:1.0365853658536603 &gt;= threshold:0%|max_retrace_factor:1.0365853658536603 &gt;= threshold:0%|zo|10|S|07:00:00 AM 05/16/2022|111.7|113.99|zo|5|S|06:55:00 AM 05/16/2022|111.9|113.99|zo|2|S|06:50:00 AM 05/16/2022|111.82|113.99|zs|15|B|12:45:00 PM 05/13/2022|113.04|110.36|zs|1|B|11:33:00 AM 05/13/2022|111.26|110.39|zs|2|B|01:00:00 PM 05/12/2022|107.0|106.18|zs|15|B|12:45:00 PM 05/12/2022|106.3|104.5|zs|10|B|12:30:00 PM 05/12/2022|105.82|104.5|zs|2|B|12:24:00 PM 05/12/2022|106.19|104.51|zs|5|B|07:15:00 AM 05/12/2022|106.7|104.0|zo|30|S|08:30:00 AM 05/09/2022|110.7|114.0|zo|5|S|07:05:00 AM 05/09/2022|112.0|114.0|zo|15|S|10:45:00 AM 05/06/2022|115.21|116.98|zo|10|S|10:30:00 AM 05/06/2022|115.38|116.98|zo|5|S|10:25:00 AM 05/06/2022|115.38|116.98" u="1"/>
        <s v="10|BUY|09:20:00 AM 08/04/2021|439.63|438.73|t|210805|max_retrace_factor:2.466666666666759 &gt;= threshold:144%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" u="1"/>
        <s v="10|BUY|09:20:00 AM 08/04/2021|439.63|438.73|t|210805|max_retrace_factor:2.466666666666759 &gt;= threshold:233%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" u="1"/>
        <s v="10|BUY|09:20:00 AM 08/04/2021|439.63|438.73|t|210805|max_retrace_factor:3.677777777777873 &gt;= threshold:144%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" u="1"/>
        <s v="10|BUY|09:20:00 AM 08/04/2021|439.63|438.73|t|210805|max_retrace_factor:3.677777777777873 &gt;= threshold:233%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" u="1"/>
        <s v="30|SELL|09:30:00 AM 11/08/2021|468.6|470.23|t|211109|max_retrace_factor:4.024539877300626 &gt;= threshold:144%|zs|10|SELL|08:10:00 AM 11/08/2021|468.92|469.78|zs|5|SELL|07:45:00 AM 11/08/2021|469.01|469.78|zs|1|SELL|07:30:00 AM 11/08/2021|469.38|469.78|zs|2|SELL|06:32:00 AM 11/08/2021|469.7|469.93|zs|30|SELL|09:00:00 AM 11/05/2021|469.32|470.65|zs|15|SELL|08:45:00 AM 11/05/2021|469.6|470.37|zs|1|SELL|08:18:00 AM 11/05/2021|470.04|470.31|zs|10|SELL|07:40:00 AM 11/05/2021|469.97|470.65|zs|5|SELL|07:30:00 AM 11/05/2021|469.97|470.48|zs|1|SELL|07:23:00 AM 11/05/2021|470.1|470.48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0:40:00 AM 11/01/2021|459.37|459.04|zo|10|BUY|01:10:00 PM 10/29/2021|459.3|457.58" u="1"/>
        <s v="2|SELL|06:04:00 AM 04/12/2022|227.06|227.88|day_of_zone_retrace_factor:6.0487804878049385 &gt;= threshold:89%|max_retrace_factor:6.0487804878049385 &gt;= threshold:89%|zo|15|BUY|10:30:00 AM 04/11/2022|220.09|216.6|zo|10|BUY|10:00:00 AM 04/11/2022|218.64|216.6" u="1"/>
        <s v="5|BUY|07:05:00 AM 09/27/2021|581.2|576.93|day_of_zone_retrace_factor:2.9967915690866502 &gt;= threshold:55%|t|210928|max_retrace_factor:28.053864168617633 &gt;= threshold:55%|zs|2|BUY|07:00:00 AM 09/27/2021|580.85|577.89|zs|2|BUY|06:46:00 AM 09/27/2021|580.4|576.93|zs|10|BUY|12:10:00 PM 09/21/2021|576.56|569.37" u="1"/>
        <s v="5|SELL|09:15:00 AM 03/23/2022|379.06|381.21|day_of_zone_retrace_factor:2.111627906976776 &gt;= threshold:55%|t|220324|max_retrace_factor:5.874418604651223 &gt;= threshold:55%|zs|2|SELL|09:10:00 AM 03/23/2022|379.17|381.21|zs|5|SELL|08:55:00 AM 03/23/2022|379.8|381.13|zs|1|SELL|08:25:00 AM 03/23/2022|380.6|381.44|zo|30|BUY|10:30:00 AM 03/17/2022|369.19|359.88" u="1"/>
        <s v="2|SELL|12:10:00 PM 03/07/2022|215.32|216.96|day_of_zone_retrace_factor:1.9928658536585364 &gt;= threshold:55%|max_retrace_factor:1.9928658536585364 &gt;= threshold:55%|zs|1|SELL|12:04:00 PM 03/07/2022|215.59|216.96|zs|15|SELL|12:00:00 PM 03/07/2022|216.5|220.8|zo|1|BUY|06:30:00 AM 02/24/2022|210.02|208.25|zo|5|BUY|05:40:00 AM 02/24/2022|208.61|206.45|zo|2|BUY|05:38:00 AM 02/24/2022|208.25|206.71|zo|10|BUY|07:00:00 AM 10/11/2021|209.5|205.11|zo|5|BUY|06:45:00 AM 10/11/2021|208.65|205.11" u="1"/>
        <s v="5|BUY|11:25:00 AM 10/21/2021|226.02|225.42|day_of_zone_retrace_factor:1.9939999999999996 &gt;= threshold:89%|max_retrace_factor:1.9939999999999996 &gt;= threshold:89%|zs|2|BUY|09:48:00 AM 10/21/2021|225.85|225.37|zs|15|BUY|09:45:00 AM 10/21/2021|225.74|224.03|zs|1|BUY|09:27:00 AM 10/21/2021|225.7|225.34|zs|2|BUY|08:52:00 AM 10/21/2021|224.89|224.49|zs|5|BUY|08:45:00 AM 10/21/2021|224.62|224.03|zs|2|BUY|07:26:00 AM 10/21/2021|224.23|223.9|zs|1|BUY|07:11:00 AM 10/21/2021|223.87|223.35|zo|30|SELL|12:30:00 PM 09/03/2021|228.63|229.86|zo|15|SELL|11:00:00 AM 09/03/2021|228.86|229.86|zo|10|SELL|10:20:00 AM 09/03/2021|229.32|229.86|zo|15|SELL|07:30:00 AM 08/30/2021|228.09|230.43" u="1"/>
        <s v="1|SELL|12:38:00 PM 05/02/2022|192.98|193.98|day_of_zone_retrace_factor:0.28999999999999204 &gt;= threshold:0%|max_retrace_factor:0.28999999999999204 &gt;= threshold:0%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s|10|S|09:20:00 AM 04/22/2022|198.03|203.4|zs|1|S|08:24:00 AM 04/22/2022|202.45|203.4|zs|1|S|07:13:00 AM 04/22/2022|202.74|204.48|zs|5|S|06:45:00 AM 04/22/2022|198.67|204.86|zs|2|S|06:38:00 AM 04/22/2022|200.64|204.86|zo|30|B|08:00:00 AM 07/19/2021|189.89|177.75" u="1"/>
        <s v="15|SELL|08:15:00 AM 08/08/2022|283.33|285.92|day_of_zone_retrace_factor:1.9916216216216216 &gt;= threshold:89%|max_retrace_factor:1.9916216216216216 &gt;= threshold:89%|zs|2|SELL|07:44:00 AM 08/08/2022|284.31|284.83|zo|1|BUY|07:46:00 AM 08/03/2022|278.68|278.23|zo|1|BUY|06:58:00 AM 08/03/2022|278.92|277.72|zo|2|BUY|06:52:00 AM 08/03/2022|278.16|277.5|zo|2|BUY|06:36:00 AM 08/03/2022|278.07|276.63|zo|1|BUY|06:32:00 AM 08/03/2022|277.4|276.63|zo|10|BUY|02:10:00 PM 08/02/2022|274.85|274.01|zo|5|BUY|12:35:00 PM 08/02/2022|275.22|274.17|zo|2|BUY|12:32:00 PM 08/02/2022|275.05|274.17|zo|2|BUY|10:56:00 AM 08/02/2022|273.87|273.45|zo|30|BUY|08:30:00 AM 08/02/2022|274.94|272.38|zo|15|BUY|08:00:00 AM 08/02/2022|274.95|272.38|zo|10|BUY|08:00:00 AM 08/02/2022|274.95|272.38|zo|1|BUY|07:30:00 AM 08/02/2022|273.59|272.71|zo|2|BUY|07:18:00 AM 08/02/2022|273.48|272.38|zs|5|SELL|07:00:00 AM 05/05/2022|282.42|286.4" u="1"/>
        <s v="2|BUY|06:50:00 AM 08/20/2021|301.0|299.13|day_of_zone_retrace_factor:2.987967914438503 &gt;= threshold:144%|max_retrace_factor:2.987967914438503 &gt;= threshold:144%|zs|5|BUY|06:35:00 AM 08/20/2021|299.85|298.41" u="1"/>
        <s v="2|SELL|08:40:00 AM 11/22/2021|332.01|334.0|day_of_zone_retrace_factor:3.979899497487427 &gt;= threshold:55%|max_retrace_factor:11.66331658291451 &gt;= threshold:55%|zs|1|SELL|08:39:00 AM 11/22/2021|331.99|333.72" u="1"/>
        <s v="15|SELL|08:45:00 AM 08/05/2022|101.39|103.86|day_of_zone_retrace_factor:0.9862753036437247 &gt;= threshold:55%|max_retrace_factor:0.9862753036437247 &gt;= threshold:55%|zo|2|BUY|06:34:00 AM 08/04/2022|98.93|97.25" u="1"/>
        <s v="1|SELL|07:27:00 AM 07/27/2021|147.47|147.67|day_of_zone_retrace_factor:4.35000000000027 &gt;= threshold:89%|max_retrace_factor:24.650000000001434 &gt;= threshold:89%|zs|5|SELL|07:20:00 AM 07/27/2021|147.32|148.73|zo|30|BUY|01:30:00 PM 07/19/2021|142.67|141.76|zo|10|BUY|08:20:00 AM 07/19/2021|143.52|141.67|zo|15|BUY|07:45:00 AM 07/19/2021|142.63|141.67|zo|30|BUY|07:30:00 AM 07/06/2021|142.9|140.0|zo|5|BUY|06:55:00 AM 07/06/2021|142.52|140.0" u="1"/>
        <s v="15|SELL|09:15:00 AM 09/02/2021|110.32|110.88|day_of_zone_retrace_factor:2.9899999999999998 &gt;= threshold:233%|max_retrace_factor:2.9899999999999998 &gt;= threshold:233%|zs|2|SELL|09:02:00 AM 09/02/2021|110.42|110.73|zs|5|SELL|08:45:00 AM 09/02/2021|110.62|110.88|zs|1|SELL|08:45:00 AM 09/02/2021|110.66|110.85|zs|2|SELL|08:36:00 AM 09/02/2021|110.77|110.88|zs|30|SELL|12:00:00 PM 09/01/2021|110.47|111.19|zs|2|SELL|10:56:00 AM 09/01/2021|110.83|111.0|zs|10|SELL|10:30:00 AM 09/01/2021|110.89|111.19|zs|2|SELL|09:12:00 AM 09/01/2021|111.01|111.21|zs|5|SELL|08:40:00 AM 09/01/2021|110.74|111.45|zs|10|SELL|08:40:00 AM 09/01/2021|110.74|111.45|zs|2|SELL|08:20:00 AM 09/01/2021|111.08|111.45|zs|15|SELL|01:00:00 PM 08/30/2021|111.3|112.12|zo|10|BUY|07:00:00 AM 08/27/2021|108.76|107.8|zo|10|BUY|02:00:00 PM 08/26/2021|107.31|107.13|zo|2|BUY|12:58:00 PM 08/26/2021|107.37|107.22|zo|30|BUY|11:30:00 AM 08/26/2021|108.28|106.84|zo|15|BUY|08:45:00 AM 08/26/2021|107.65|106.84|zo|5|BUY|08:20:00 AM 08/26/2021|107.43|106.84|zo|10|BUY|08:50:00 AM 08/23/2021|106.74|105.83" u="1"/>
        <s v="2|BUY|10:22:00 AM 05/19/2022|389.59|388.33|day_of_zone_retrace_factor:2.1111111111111462 &gt;= threshold:144%|max_retrace_factor:2.1111111111111462 &gt;= threshold:144%|zs|1|BUY|10:21:00 AM 05/19/2022|389.59|388.35|zs|1|BUY|08:12:00 AM 05/19/2022|390.2|388.28|zs|10|BUY|07:30:00 AM 05/19/2022|390.45|387.11|zs|2|BUY|06:58:00 AM 05/19/2022|389.03|387.11|zs|10|BUY|06:20:00 AM 05/19/2022|388.79|386.98|zs|5|BUY|05:50:00 AM 05/19/2022|387.83|386.98|zs|2|BUY|05:46:00 AM 05/19/2022|387.51|386.98|zs|1|BUY|05:45:00 AM 05/19/2022|387.6|386.98|zo|1|SELL|08:18:00 AM 05/18/2022|398.28|399.07|zo|2|SELL|08:04:00 AM 05/18/2022|399.99|400.78|zo|2|SELL|07:54:00 AM 05/18/2022|400.37|401.14|zo|5|SELL|07:35:00 AM 05/18/2022|400.38|401.99|zo|1|SELL|07:09:00 AM 05/18/2022|401.57|402.12|zo|2|SELL|07:00:00 AM 05/18/2022|401.03|402.53|zo|5|SELL|06:50:00 AM 05/18/2022|401.95|403.8|zo|2|SELL|06:44:00 AM 05/18/2022|401.93|403.8|zo|2|SELL|06:12:00 AM 05/18/2022|403.26|403.9|zs|30|BUY|01:30:00 PM 05/12/2022|392.38|385.15|zs|10|BUY|12:30:00 PM 05/12/2022|388.17|385.15|zs|2|BUY|12:18:00 PM 05/12/2022|387.09|385.37|zs|5|BUY|09:05:00 AM 03/25/2021|387.05|385.02|zs|2|BUY|09:02:00 AM 03/25/2021|387.16|385.02|zs|5|BUY|08:20:00 AM 03/25/2021|385.25|383.95" u="1"/>
        <s v="2|SELL|10:30:00 AM 08/11/2022|422.43|423.0|day_of_zone_retrace_factor:5.087719298245735 &gt;= threshold:233%|max_retrace_factor:5.087719298245735 &gt;= threshold:233%|zs|15|SELL|08:30:00 AM 08/11/2022|422.16|424.95|zs|1|SELL|07:57:00 AM 08/11/2022|423.55|423.9|zs|5|SELL|07:50:00 AM 08/11/2022|423.44|424.75|zo|10|BUY|12:50:00 PM 08/10/2022|419.84|418.35|zo|2|BUY|12:06:00 PM 08/10/2022|418.79|418.35|zo|10|BUY|10:10:00 AM 08/10/2022|419.09|418.33|zo|5|BUY|09:35:00 AM 08/10/2022|418.91|418.33|zo|2|BUY|09:32:00 AM 08/10/2022|418.83|418.33|zo|10|BUY|07:50:00 AM 08/10/2022|418.49|416.72|zo|5|BUY|07:40:00 AM 08/10/2022|418.17|416.72|zo|2|BUY|07:26:00 AM 08/10/2022|417.35|416.72|zs|2|SELL|06:28:00 AM 05/05/2022|424.63|425.22|zs|1|SELL|06:27:00 AM 05/05/2022|424.65|425.22|zs|2|SELL|06:08:00 AM 05/05/2022|425.06|426.16|zs|1|SELL|06:02:00 AM 05/05/2022|425.59|426.16|zs|5|SELL|05:50:00 AM 05/05/2022|426.03|426.46|zs|1|SELL|05:26:00 AM 05/05/2022|425.97|426.78|zs|15|SELL|01:30:00 PM 05/04/2022|428.08|429.66|zs|2|SELL|01:12:00 PM 05/04/2022|428.59|429.09|zs|5|SELL|01:10:00 PM 05/04/2022|428.59|429.66|zs|1|SELL|12:56:00 PM 05/04/2022|428.86|429.66|zs|15|SELL|01:30:00 PM 04/22/2022|424.25|430.41|zs|5|SELL|01:00:00 PM 04/22/2022|426.09|430.41|zs|2|SELL|12:40:00 PM 04/22/2022|429.73|430.41|zs|5|SELL|10:00:00 AM 04/22/2022|430.41|431.89" u="1"/>
        <s v="10|BUY|07:50:00 AM 11/02/2021|261.84|258.98|day_of_zone_retrace_factor:1.7272727272727526 &gt;= threshold:55%|max_retrace_factor:29.590909090909555 &gt;= threshold:55%|zs|1|BUY|07:27:00 AM 11/02/2021|260.83|259.62|zs|5|BUY|06:40:00 AM 11/02/2021|260.75|257.7|zs|15|BUY|01:15:00 PM 11/01/2021|258.27|255.78|zs|5|BUY|08:30:00 AM 11/01/2021|257.95|255.31" u="1"/>
        <s v="2|SELL|07:08:00 AM 06/01/2022|276.04|277.69|day_of_zone_retrace_factor:3.6363636363636864 &gt;= threshold:144%|max_retrace_factor:20.927272727273035 &gt;= threshold:144%|zs|1|SELL|07:08:00 AM 06/01/2022|276.04|277.39|zs|15|SELL|10:45:00 AM 05/06/2022|276.06|278.79|zs|30|SELL|09:30:00 AM 05/06/2022|275.82|279.25|zs|5|SELL|08:45:00 AM 05/06/2022|275.84|279.25" u="1"/>
        <s v="10|SELL|11:00:00 AM 09/07/2021|610.29|611.66|day_of_zone_retrace_factor:3.986131386861313 &gt;= threshold:144%|max_retrace_factor:3.986131386861313 &gt;= threshold:144%|zs|2|SELL|10:42:00 AM 09/07/2021|610.94|611.66|zs|15|SELL|09:45:00 AM 09/07/2021|610.64|613.85|zs|10|SELL|09:40:00 AM 09/07/2021|610.89|613.85|zs|2|SELL|09:22:00 AM 09/07/2021|611.29|612.89|zs|5|SELL|09:10:00 AM 09/07/2021|611.57|613.85|zs|2|SELL|09:04:00 AM 09/07/2021|612.35|613.85|zo|15|BUY|07:00:00 AM 09/07/2021|602.9|593.99" u="1"/>
        <s v="30|SELL|01:30:00 PM 11/09/2021|335.06|336.62|max_retrace_factor:6.1217948717948705 &gt;= threshold:233%|zs|1|SELL|09:55:00 AM 11/09/2021|336.39|336.87|zs|15|SELL|07:30:00 AM 11/09/2021|335.47|341.31|zs|10|SELL|07:00:00 AM 11/09/2021|337.68|341.31|zs|5|SELL|06:55:00 AM 11/09/2021|337.83|341.31|zo|10|BUY|07:00:00 AM 11/03/2021|328.64|323.2|zo|2|BUY|06:44:00 AM 11/03/2021|326.16|323.2|zo|1|BUY|06:41:00 AM 11/03/2021|325.97|323.2|zo|15|BUY|08:30:00 AM 10/29/2021|325.2|321.44|zo|5|BUY|06:50:00 AM 10/29/2021|325.59|319.6" u="1"/>
        <s v="5|BUY|11:25:00 AM 02/22/2022|375.9|373.02|day_of_zone_retrace_factor:1.0243055555555731 &gt;= threshold:55%|max_retrace_factor:1.0243055555555731 &gt;= threshold:55%|zs|2|BUY|11:18:00 AM 02/22/2022|375.87|373.02|zo|10|SELL|07:50:00 AM 02/22/2022|385.01|392.42|zo|2|SELL|07:48:00 AM 02/22/2022|384.42|385.84|zo|5|SELL|07:30:00 AM 02/22/2022|389.91|392.42|zo|2|SELL|07:26:00 AM 02/22/2022|390.19|392.42|zo|15|SELL|10:00:00 AM 02/18/2022|390.14|393.66|zs|10|BUY|12:20:00 PM 01/28/2022|379.84|372.08|zs|2|BUY|11:46:00 AM 01/28/2022|375.08|372.41" u="1"/>
        <s v="2|SELL|08:12:00 AM 06/28/2022|388.38|389.0|day_of_zone_retrace_factor:8.177419354838639 &gt;= threshold:233%|max_retrace_factor:25.516129032257865 &gt;= threshold:233%|zs|5|SELL|07:55:00 AM 06/28/2022|388.06|389.18|zs|2|SELL|07:34:00 AM 06/28/2022|388.77|390.07|zs|1|SELL|07:33:00 AM 06/28/2022|388.59|390.07|zs|2|SELL|07:24:00 AM 06/28/2022|389.62|390.8|zs|10|SELL|07:20:00 AM 06/28/2022|390.15|393.16|zs|2|SELL|06:58:00 AM 06/28/2022|392.15|392.93|zs|2|SELL|06:46:00 AM 06/28/2022|392.26|393.16|zs|5|SELL|12:40:00 PM 06/10/2022|392.76|394.25" u="1"/>
        <s v="30|SELL|08:30:00 AM 05/10/2022|195.46|202.96|day_of_zone_retrace_factor:0.98708 &gt;= threshold:0%|max_retrace_factor:0.98708 &gt;= threshold:0%|zs|10|S|08:00:00 AM 05/10/2022|196.1|202.96|zs|2|S|07:26:00 AM 05/10/2022|200.53|202.96|zs|2|S|12:58:00 PM 05/06/2022|203.78|204.84|zs|5|S|12:05:00 PM 05/06/2022|204.31|206.1|zs|2|S|12:02:00 PM 05/06/2022|204.21|206.1|zs|10|S|11:10:00 AM 05/06/2022|204.65|208.26|zo|30|B|09:00:00 AM 04/28/2022|199.99|192.9|zo|10|B|08:30:00 AM 04/28/2022|200.79|192.9|zo|2|B|07:58:00 AM 04/28/2022|195.53|193.71|10|SELL|08:00:00 AM 05/10/2022|196.1|202.96|day_of_zone_retrace_factor:0.9877405247813411 &gt;= threshold:0%|max_retrace_factor:0.9877405247813411 &gt;= threshold:0%|zs|2|S|07:26:00 AM 05/10/2022|200.53|202.96|zs|2|S|12:58:00 PM 05/06/2022|203.78|204.84|zs|5|S|12:05:00 PM 05/06/2022|204.31|206.1|zs|2|S|12:02:00 PM 05/06/2022|204.21|206.1|zs|10|S|11:10:00 AM 05/06/2022|204.65|208.26|zo|30|B|09:00:00 AM 04/28/2022|199.99|192.9|zo|10|B|08:30:00 AM 04/28/2022|200.79|192.9|zo|2|B|07:58:00 AM 04/28/2022|195.53|193.71" u="1"/>
        <s v="10|BUY|11:10:00 AM 11/19/2021|343.29|342.66|None|zs|5|BUY|11:05:00 AM 11/19/2021|343.24|342.66|zs|2|BUY|10:54:00 AM 11/19/2021|343.11|342.73|zs|1|BUY|10:46:00 AM 11/19/2021|342.95|342.66|zs|30|BUY|09:00:00 AM 11/19/2021|343.75|342.63|zs|10|BUY|08:30:00 AM 11/19/2021|343.9|342.63|zs|2|BUY|06:52:00 AM 11/19/2021|343.28|342.57|zs|2|BUY|06:38:00 AM 11/19/2021|343.4|342.2|zs|1|BUY|06:29:00 AM 11/19/2021|343.95|342.25|zs|2|BUY|05:22:00 AM 11/19/2021|343.3|341.27|zs|5|BUY|12:25:00 PM 11/18/2021|341.22|340.72|zs|2|BUY|12:14:00 PM 11/18/2021|341.19|340.72|zs|2|BUY|11:32:00 AM 11/18/2021|340.85|340.57|zs|5|BUY|10:15:00 AM 11/18/2021|341.4|340.32|zs|5|BUY|08:20:00 AM 11/18/2021|339.9|339.17|zs|2|BUY|08:10:00 AM 11/18/2021|339.44|339.17|zs|5|BUY|07:35:00 AM 11/18/2021|339.62|338.68|zs|2|BUY|07:28:00 AM 11/18/2021|339.73|338.68|zs|1|BUY|07:27:00 AM 11/18/2021|339.62|339.03|zs|10|BUY|07:00:00 AM 11/18/2021|340.06|337.12|zs|2|BUY|06:50:00 AM 11/18/2021|340.08|337.97|zs|1|BUY|06:34:00 AM 11/18/2021|337.92|337.12|zs|15|BUY|08:30:00 AM 11/16/2021|339.59|336.71|zs|2|BUY|07:40:00 AM 11/16/2021|337.21|336.71|zs|5|BUY|07:15:00 AM 11/16/2021|337.68|336.18|zs|2|BUY|07:04:00 AM 11/16/2021|337.5|336.18" u="1"/>
        <s v="2|SELL|08:00:00 AM 11/09/2021|467.26|467.7|day_of_zone_retrace_factor:2.1590909090908945 &gt;= threshold:89%|max_retrace_factor:2.1590909090908945 &gt;= threshold:89%|zs|10|SELL|07:10:00 AM 11/09/2021|466.43|469.57|zs|2|SELL|06:42:00 AM 11/09/2021|469.03|469.57|zs|1|SELL|06:36:00 AM 11/09/2021|469.29|469.57|zs|30|SELL|09:30:00 AM 11/08/2021|468.6|470.23|zs|10|SELL|08:10:00 AM 11/08/2021|468.92|469.78|zs|5|SELL|07:45:00 AM 11/08/2021|469.01|469.78|zs|1|SELL|07:30:00 AM 11/08/2021|469.38|469.78|zs|2|SELL|06:32:00 AM 11/08/2021|469.7|469.93|zs|30|SELL|09:00:00 AM 11/05/2021|469.32|470.65|zs|15|SELL|08:45:00 AM 11/05/2021|469.6|470.37|zs|1|SELL|08:18:00 AM 11/05/2021|470.04|470.31|zs|10|SELL|07:40:00 AM 11/05/2021|469.97|470.65|zs|5|SELL|07:30:00 AM 11/05/2021|469.97|470.48|zs|1|SELL|07:23:00 AM 11/05/2021|470.1|470.48|zo|2|BUY|08:34:00 AM 11/04/2021|465.66|465.17|zo|2|BUY|06:46:00 AM 11/04/2021|465.68|464.99|zo|10|BUY|06:20:00 AM 11/04/2021|465.55|465.16|zo|5|BUY|12:55:00 PM 11/03/2021|465.09|463.93|zo|1|BUY|12:31:00 PM 11/03/2021|464.24|463.97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2|BUY|05:40:00 AM 10/29/2021|456.55|456.06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2|S|12:46:00 PM 05/09/2022|788.55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5|S|07:40:00 AM 03/14/2022|782.23|800.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1:20:00 PM 10/08/2021|785.0|793.63|zs|2|S|01:06:00 PM 10/08/2021|785.1|785.75|zs|1|S|12:44:00 PM 10/08/2021|787.95|790.86|zs|2|S|12:40:00 PM 10/08/2021|789.58|793.63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30|S|02:00:00 PM 02/18/2021|786.0|794.69|zs|10|S|12:40:00 PM 02/18/2021|789.48|794.69|zs|1|S|12:35:00 PM 02/18/2021|790.21|791.79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5|BUY|11:00:00 AM 08/10/2022|288.62|287.64|None|zs|2|BUY|10:12:00 AM 08/10/2022|288.31|287.81|zs|10|BUY|07:50:00 AM 08/10/2022|288.69|287.02|zs|10|BUY|07:00:00 AM 08/10/2022|289.16|286.94|zs|2|BUY|06:46:00 AM 08/10/2022|288.36|286.94|zo|2|SELL|07:40:00 AM 04/21/2022|290.98|291.68|zo|5|SELL|07:00:00 AM 04/21/2022|291.86|293.3|zo|15|SELL|02:00:00 PM 04/08/2022|296.63|298.66" u="1"/>
        <s v="1|SELL|08:45:00 AM 10/11/2021|144.56|144.65|day_of_zone_retrace_factor:1.3333333333333335 &gt;= threshold:89%|max_retrace_factor:59.55555555555345 &gt;= threshold:89%|zs|5|SELL|08:25:00 AM 10/11/2021|144.41|144.7|zs|2|SELL|08:18:00 AM 10/11/2021|144.49|144.7|zs|5|SELL|07:40:00 AM 10/11/2021|144.47|144.81|zs|2|SELL|12:50:00 PM 09/27/2021|145.53|145.76|zs|2|SELL|12:20:00 PM 09/27/2021|145.69|145.77|zs|1|SELL|12:19:00 PM 09/27/2021|145.69|145.77|zs|2|SELL|06:40:00 AM 09/27/2021|143.98|145.96|zs|5|SELL|06:40:00 AM 09/27/2021|143.98|145.96|zs|5|SELL|05:25:00 AM 09/27/2021|145.76|146.02" u="1"/>
        <s v="15|BUY|11:00:00 AM 03/25/2022|372.02|367.31|day_of_zone_retrace_factor:0.9938853503184715 &gt;= threshold:55%|max_retrace_factor:0.9938853503184715 &gt;= threshold:55%|zs|2|BUY|10:34:00 AM 03/25/2022|370.95|369.54|zs|10|BUY|10:30:00 AM 03/25/2022|370.75|367.31|zs|30|BUY|10:00:00 AM 03/25/2022|368.72|366.43|zs|1|BUY|09:48:00 AM 03/25/2022|368.7|367.37|zs|5|BUY|09:20:00 AM 03/25/2022|369.29|366.43|zs|2|BUY|09:10:00 AM 03/25/2022|367.74|366.43|zo|2|SELL|09:24:00 AM 03/23/2022|379.57|380.73|zo|5|SELL|09:15:00 AM 03/23/2022|379.06|381.21|zo|2|SELL|09:10:00 AM 03/23/2022|379.17|381.21|zo|5|SELL|08:55:00 AM 03/23/2022|379.8|381.13|zo|1|SELL|08:25:00 AM 03/23/2022|380.6|381.44|zs|30|BUY|10:30:00 AM 03/17/2022|369.19|359.88" u="1"/>
        <s v="1|SELL|10:23:00 AM 12/23/2021|615.09|616.88|max_retrace_factor:3.2625698324023187 &gt;= threshold:144%|zo|5|BUY|07:00:00 AM 12/23/2021|612.57|607.57|zo|2|BUY|06:50:00 AM 12/23/2021|609.3|607.57|zo|2|BUY|07:16:00 AM 12/22/2021|608.2|606.65|zo|1|BUY|07:10:00 AM 12/22/2021|607.66|606.65|zs|30|SELL|11:00:00 AM 12/09/2021|615.79|619.88|zs|10|SELL|10:20:00 AM 12/09/2021|616.76|618.97|zs|5|SELL|10:10:00 AM 12/09/2021|616.54|618.97|zs|2|SELL|10:06:00 AM 12/09/2021|616.77|618.97|zs|15|SELL|09:15:00 AM 12/09/2021|617.46|619.88|zs|10|SELL|09:00:00 AM 12/09/2021|617.54|619.88|zs|5|SELL|08:55:00 AM 12/09/2021|617.54|619.88|zs|1|SELL|08:45:00 AM 12/09/2021|618.8|619.54|zs|2|SELL|08:40:00 AM 12/09/2021|618.68|619.88|zs|2|SELL|07:32:00 AM 12/09/2021|616.56|620.42|zs|2|SELL|07:10:00 AM 12/09/2021|621.02|623.29|zs|2|SELL|06:54:00 AM 12/09/2021|623.06|627.49" u="1"/>
        <s v="2|SELL|10:32:00 AM 07/08/2021|277.84|278.02|day_of_zone_retrace_factor:2.166666666666509 &gt;= threshold:55%|max_retrace_factor:2.166666666666509 &gt;= threshold:55%|zs|2|SELL|06:48:00 AM 07/08/2021|277.24|278.73|zs|2|SELL|12:54:00 PM 07/07/2021|279.92|280.22|zs|15|SELL|12:45:00 PM 07/07/2021|279.82|280.5|zs|5|SELL|12:30:00 PM 07/07/2021|279.82|280.5|zs|2|SELL|12:16:00 PM 07/07/2021|280.24|280.5|zs|5|SELL|11:40:00 AM 07/07/2021|280.03|280.7|zo|15|BUY|07:00:00 AM 07/02/2021|274.75|272.35|zo|2|BUY|06:50:00 AM 07/02/2021|275.0|274.18|zo|2|BUY|12:36:00 PM 07/01/2021|271.06|270.69|zo|1|BUY|11:06:00 AM 07/01/2021|270.73|270.49|zo|10|BUY|11:00:00 AM 07/01/2021|270.7|270.1|zo|10|BUY|09:10:00 AM 07/01/2021|270.58|269.95|zo|5|BUY|08:30:00 AM 07/01/2021|270.27|269.95|zo|1|BUY|08:17:00 AM 07/01/2021|270.35|269.95|zo|10|BUY|07:10:00 AM 07/01/2021|270.87|269.51|zo|2|BUY|06:48:00 AM 07/01/2021|270.48|269.65" u="1"/>
        <s v="1|BUY|10:25:00 AM 04/04/2022|177.15|177.0|day_of_zone_retrace_factor:1.3333333333332071 &gt;= threshold:89%|max_retrace_factor:1.3333333333332071 &gt;= threshold:89%|zs|1|BUY|07:50:00 AM 04/04/2022|177.12|176.73|zs|10|BUY|06:30:00 AM 04/04/2022|174.59|174.14|zs|5|BUY|06:10:00 AM 04/04/2022|174.32|174.14|zs|1|BUY|06:03:00 AM 04/04/2022|174.29|174.17|zs|5|BUY|01:00:00 PM 04/01/2022|174.27|172.77|zo|2|SELL|05:38:00 AM 03/31/2022|178.16|178.6|zo|15|SELL|10:45:00 AM 03/30/2022|178.2|179.35|zo|2|SELL|07:30:00 AM 03/30/2022|178.83|179.4|zo|2|SELL|07:22:00 AM 03/30/2022|179.08|179.53|zo|2|SELL|06:40:00 AM 03/30/2022|178.63|179.61|zo|15|SELL|07:30:00 AM 01/05/2022|178.44|180.17|zo|5|SELL|06:40:00 AM 01/05/2022|178.72|180.17|zo|2|SELL|06:38:00 AM 01/05/2022|178.38|180.17|zo|30|SELL|02:00:00 PM 01/04/2022|179.47|180.5|zo|5|SELL|12:35:00 PM 01/04/2022|180.06|180.5|zo|5|SELL|08:30:00 AM 01/04/2022|179.86|180.63|zo|2|SELL|08:18:00 AM 01/04/2022|180.22|180.63" u="1"/>
        <s v="30|BUY|11:00:00 AM 08/08/2022|100.5|97.99|day_of_zone_retrace_factor:0.9882868525896414 &gt;= threshold:0%|max_retrace_factor:0.9882868525896414 &gt;= threshold:0%|zs|2|B|08:58:00 AM 08/08/2022|99.06|97.99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o|1|S|07:49:00 AM 06/08/2022|104.66|104.93|zo|1|S|07:45:00 AM 06/08/2022|104.52|105.31|zo|2|S|07:42:00 AM 06/08/2022|104.97|105.55|zo|2|S|07:14:00 AM 06/08/2022|104.96|105.68" u="1"/>
        <s v="5|BUY|08:00:00 AM 08/05/2021|521.04|519.29|day_of_zone_retrace_factor:2.3599999999999977 &gt;= threshold:144%|max_retrace_factor:2.3599999999999977 &gt;= threshold:144%|zs|2|BUY|07:34:00 AM 08/05/2021|520.93|518.43|zs|10|BUY|07:10:00 AM 08/05/2021|518.9|514.02|zs|1|BUY|07:10:00 AM 08/05/2021|518.9|518.01|zs|1|BUY|07:04:00 AM 08/05/2021|518.73|517.57|zs|2|BUY|06:38:00 AM 08/05/2021|516.91|514.02|zs|1|BUY|06:37:00 AM 08/05/2021|517.3|514.02|zs|5|BUY|09:55:00 AM 08/04/2021|514.95|513.51|zs|30|BUY|09:30:00 AM 08/04/2021|514.83|510.37|zo|15|SELL|01:15:00 PM 07/20/2021|531.05|536.64|zo|10|SELL|01:00:00 PM 07/20/2021|531.05|536.64|zo|2|SELL|12:34:00 PM 07/20/2021|534.38|536.64|zo|1|SELL|12:27:00 PM 07/20/2021|535.79|536.64|zo|10|SELL|12:00:00 PM 07/20/2021|534.04|536.0|zo|30|SELL|01:00:00 PM 07/16/2021|529.86|537.39|zo|10|SELL|10:50:00 AM 07/16/2021|535.11|537.39|zo|5|SELL|10:45:00 AM 07/16/2021|535.19|537.39|zo|2|SELL|10:30:00 AM 07/16/2021|536.44|537.39|zo|15|SELL|08:30:00 AM 07/16/2021|534.48|538.5|zo|10|SELL|08:20:00 AM 07/16/2021|535.21|538.5|zo|5|SELL|08:10:00 AM 07/16/2021|535.65|538.5" u="1"/>
        <s v="2|BUY|07:46:00 AM 07/01/2022|145.74|145.17|day_of_zone_retrace_factor:1.859649122806951 &gt;= threshold:0%|max_retrace_factor:1.859649122806951 &gt;= threshold:0%|zo|15|S|07:45:00 AM 07/01/2022|145.9|150.63|zs|1|B|07:44:00 AM 07/01/2022|145.76|145.17|zo|5|S|06:45:00 AM 07/01/2022|146.43|150.63|zo|2|S|06:38:00 AM 07/01/2022|146.75|150.63|zo|2|S|01:04:00 PM 06/30/2022|150.26|151.77|zo|5|S|01:00:00 PM 06/30/2022|151.09|153.44|zo|1|S|12:51:00 PM 06/30/2022|152.34|153.16|zs|30|B|11:00:00 AM 05/20/2021|145.81|144.77|zs|15|B|10:15:00 AM 05/20/2021|145.52|144.77|zs|2|B|09:48:00 AM 05/20/2021|145.21|144.77|zs|1|B|09:42:00 AM 05/20/2021|145.05|144.77|zs|1|B|09:35:00 AM 05/20/2021|145.4|145.05|zs|2|B|09:20:00 AM 05/20/2021|145.58|145.14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10|B|09:20:00 AM 05/19/2021|138.9|137.49|zs|2|B|08:24:00 AM 05/19/2021|139.26|138.23|zs|1|B|08:23:00 AM 05/19/2021|139.38|138.23|1|BUY|07:44:00 AM 07/01/2022|145.76|145.17|day_of_zone_retrace_factor:1.7627118644068043 &gt;= threshold:0%|max_retrace_factor:1.7627118644068043 &gt;= threshold:0%|zo|5|S|06:45:00 AM 07/01/2022|146.43|150.63|zo|2|S|06:38:00 AM 07/01/2022|146.75|150.63|zo|2|S|01:04:00 PM 06/30/2022|150.26|151.77|zo|5|S|01:00:00 PM 06/30/2022|151.09|153.44|zo|1|S|12:51:00 PM 06/30/2022|152.34|153.16|zs|30|B|11:00:00 AM 05/20/2021|145.81|144.77|zs|15|B|10:15:00 AM 05/20/2021|145.52|144.77|zs|2|B|09:48:00 AM 05/20/2021|145.21|144.77|zs|1|B|09:42:00 AM 05/20/2021|145.05|144.77|zs|1|B|09:35:00 AM 05/20/2021|145.4|145.05|zs|2|B|09:20:00 AM 05/20/2021|145.58|145.14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10|B|09:20:00 AM 05/19/2021|138.9|137.49|zs|2|B|08:24:00 AM 05/19/2021|139.26|138.23|zs|1|B|08:23:00 AM 05/19/2021|139.38|138.23" u="1"/>
        <s v="2|SELL|06:50:00 AM 05/20/2022|257.11|258.44|day_of_zone_retrace_factor:6.887218045112883 &gt;= threshold:144%|max_retrace_factor:6.887218045112883 &gt;= threshold:144%|zs|2|SELL|08:04:00 AM 05/18/2022|259.83|260.43" u="1"/>
        <s v="5|SELL|06:45:00 AM 07/14/2021|351.71|355.5|max_retrace_factor:4.5408970976253 &gt;= threshold:233%|zs|30|SELL|11:00:00 AM 07/13/2021|352.54|358.49|zs|15|SELL|10:45:00 AM 07/13/2021|351.84|358.49|zs|10|SELL|10:30:00 AM 07/13/2021|352.88|358.49" u="1"/>
        <s v="1|SELL|11:50:00 AM 06/15/2022|181.24|183.58|day_of_zone_retrace_factor:0.910256410256407 &gt;= threshold:0%|max_retrace_factor:0.910256410256407 &gt;= threshold:0%|zs|5|S|12:40:00 PM 06/10/2022|184.21|185.6|zs|5|S|12:10:00 PM 06/10/2022|183.33|184.13|zs|1|S|06:35:00 AM 06/10/2022|182.32|185.86" u="1"/>
        <s v="10|BUY|12:10:00 PM 09/14/2021|300.38|299.29|max_retrace_factor:4.779816513761559 &gt;= threshold:144%|zs|2|BUY|11:56:00 AM 09/14/2021|299.91|299.29|zs|2|BUY|11:44:00 AM 09/14/2021|299.95|299.44|zs|10|BUY|08:20:00 AM 09/14/2021|300.23|298.7|zs|5|BUY|08:00:00 AM 09/14/2021|299.52|298.7|zs|2|BUY|07:58:00 AM 09/14/2021|299.29|298.81|zs|1|BUY|07:56:00 AM 09/14/2021|299.17|298.86|zs|1|BUY|07:04:00 AM 09/14/2021|298.99|298.5|zs|5|BUY|06:50:00 AM 09/14/2021|299.05|298.1|zs|2|BUY|06:44:00 AM 09/14/2021|298.9|298.1|zs|15|BUY|06:00:00 AM 09/14/2021|298.75|296.83|zs|10|BUY|05:50:00 AM 09/14/2021|298.75|296.83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" u="1"/>
        <s v="5|SELL|07:20:00 AM 06/08/2022|740.14|749.89|day_of_zone_retrace_factor:1.9949435897435897 &gt;= threshold:0%|max_retrace_factor:1.9949435897435897 &gt;= threshold:0%|zs|2|S|07:16:00 AM 06/08/2022|741.14|749.89|zo|15|B|12:30:00 PM 06/07/2022|717.61|710.76|zo|1|B|12:17:00 PM 06/07/2022|717.24|715.25|zo|5|B|12:15:00 PM 06/07/2022|716.64|710.76|zo|15|B|10:00:00 AM 06/07/2022|713.99|707.82|zo|1|B|09:21:00 AM 06/07/2022|709.74|707.82|zs|2|S|01:02:00 PM 06/02/2022|774.79|779.81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5|SELL|08:45:00 AM 07/08/2022|389.88|390.64|max_retrace_factor:24.78947368421079 &gt;= threshold:233%|zs|2|SELL|08:32:00 AM 07/08/2022|390.38|390.64|zs|2|SELL|07:24:00 AM 06/28/2022|389.62|390.8|zs|10|SELL|07:20:00 AM 06/28/2022|390.15|393.16|zs|2|SELL|06:58:00 AM 06/28/2022|392.15|392.93|zs|2|SELL|06:46:00 AM 06/28/2022|392.26|393.16|zs|5|SELL|12:40:00 PM 06/10/2022|392.76|394.25" u="1"/>
        <s v="15|BUY|07:15:00 AM 06/22/2021|334.63|332.34|day_of_zone_retrace_factor:2.989213973799126 &gt;= threshold:233%|t|210719|max_retrace_factor:10.55021834061127 &gt;= threshold:233%|zs|30|BUY|08:30:00 AM 06/21/2021|332.07|327.65|zs|15|BUY|08:00:00 AM 06/21/2021|332.04|327.65|zs|5|BUY|07:45:00 AM 06/21/2021|331.69|329.41|zs|10|BUY|07:10:00 AM 06/21/2021|330.63|327.65|zs|2|BUY|07:06:00 AM 06/21/2021|330.39|329.3" u="1"/>
        <s v="5|SELL|11:00:00 AM 05/26/2022|179.52|180.92|day_of_zone_retrace_factor:1.528571428571464 &gt;= threshold:0%|max_retrace_factor:1.528571428571464 &gt;= threshold:0%|zs|2|S|10:52:00 AM 05/26/2022|180.2|180.92|zs|1|S|10:50:00 AM 05/26/2022|180.25|180.92|zs|5|S|07:35:00 AM 05/18/2022|179.29|181.18|zs|1|S|07:25:00 AM 05/18/2022|180.17|181.18|zs|15|S|07:15:00 AM 05/17/2022|178.58|183.71|zs|5|S|06:55:00 AM 05/17/2022|180.43|183.71|zs|1|S|06:47:00 AM 05/17/2022|181.76|183.71|zs|10|S|01:20:00 PM 05/06/2022|185.99|187.75|zs|2|S|12:56:00 PM 05/06/2022|186.5|187.75" u="1"/>
        <s v="5|SELL|07:00:00 AM 01/10/2022|538.79|543.69|day_of_zone_retrace_factor:2.5448979591836087 &gt;= threshold:55%|max_retrace_factor:2.5448979591836087 &gt;= threshold:55%|zs|2|SELL|06:58:00 AM 01/10/2022|537.75|543.69|zs|30|SELL|11:30:00 AM 01/07/2022|539.4|544.83|zs|5|SELL|09:05:00 AM 01/07/2022|542.69|544.83|zs|15|SELL|09:00:00 AM 01/07/2022|542.34|544.83|zs|2|SELL|08:56:00 AM 01/07/2022|544.07|544.83|zs|5|SELL|07:45:00 AM 01/07/2022|543.21|546.47|zs|2|SELL|07:42:00 AM 01/07/2022|543.62|546.47|zs|1|SELL|07:35:00 AM 01/07/2022|545.64|546.47|zs|2|SELL|07:24:00 AM 01/07/2022|545.61|547.77|zs|1|SELL|07:11:00 AM 01/07/2022|547.33|548.89|zs|5|SELL|06:35:00 AM 01/07/2022|547.1|553.5|zo|1|BUY|06:33:00 AM 08/19/2021|525.73|521.87" u="1"/>
        <s v="5|BUY|11:40:00 AM 11/15/2021|335.03|334.48|day_of_zone_retrace_factor:2.9889090909090927 &gt;= threshold:233%|max_retrace_factor:26.618181818184098 &gt;= threshold:233%|zs|2|BUY|11:30:00 AM 11/15/2021|334.79|334.48|zs|5|BUY|09:45:00 AM 11/15/2021|334.95|334.03|zs|2|BUY|09:34:00 AM 11/15/2021|334.51|334.03|zs|10|BUY|07:20:00 AM 11/12/2021|335.18|332.43|zs|5|BUY|07:10:00 AM 11/12/2021|335.08|333.79|zs|15|BUY|12:45:00 PM 11/11/2021|332.51|332.0|zs|10|BUY|12:40:00 PM 11/11/2021|332.51|332.0|zs|30|BUY|09:00:00 AM 11/11/2021|333.36|330.51|zs|2|BUY|06:58:00 AM 11/11/2021|332.88|331.82|zs|2|BUY|06:36:00 AM 11/11/2021|332.81|330.51|zs|30|BUY|02:00:00 PM 11/10/2021|331.32|329.92|zs|2|BUY|12:10:00 PM 11/10/2021|331.19|330.44|zs|5|BUY|11:15:00 AM 11/10/2021|330.45|329.92|zs|15|BUY|07:45:00 AM 11/04/2021|335.88|329.51|zs|5|BUY|06:55:00 AM 11/04/2021|333.18|329.51|zs|2|BUY|06:44:00 AM 11/04/2021|332.1|329.51" u="1"/>
        <s v="1|BUY|08:09:00 AM 07/20/2021|145.11|144.96|day_of_zone_retrace_factor:2.1333333333332067 &gt;= threshold:89%|max_retrace_factor:2.1333333333332067 &gt;= threshold:89%|zs|5|BUY|07:50:00 AM 07/20/2021|144.76|144.35|zs|2|BUY|07:44:00 AM 07/20/2021|144.71|144.36|zs|5|BUY|07:20:00 AM 07/20/2021|144.68|143.8|zs|15|BUY|07:15:00 AM 07/20/2021|144.34|142.96|zs|2|BUY|07:08:00 AM 07/20/2021|144.14|143.92|zs|10|BUY|07:00:00 AM 07/20/2021|144.22|142.96|zs|30|BUY|01:30:00 PM 07/19/2021|142.67|141.76|zs|10|BUY|08:20:00 AM 07/19/2021|143.52|141.67|zs|15|BUY|07:45:00 AM 07/19/2021|142.63|141.67|zo|2|SELL|01:12:00 PM 07/16/2021|146.2|147.38|zo|5|SELL|11:35:00 AM 07/16/2021|147.21|147.59|zo|1|SELL|11:35:00 AM 07/16/2021|147.21|147.43|zo|5|SELL|11:10:00 AM 07/16/2021|147.47|147.9|zo|2|SELL|11:04:00 AM 07/16/2021|147.45|147.9|zo|15|SELL|11:00:00 AM 07/16/2021|147.68|148.18|zo|10|SELL|10:50:00 AM 07/16/2021|147.74|148.18|zo|5|SELL|10:45:00 AM 07/16/2021|147.7|148.18|zo|10|SELL|08:40:00 AM 07/16/2021|147.52|148.71|zo|5|SELL|08:10:00 AM 07/16/2021|148.29|148.91|zo|2|SELL|08:00:00 AM 07/16/2021|148.6|148.91|zo|2|SELL|07:24:00 AM 07/16/2021|148.56|149.11|zs|30|BUY|07:30:00 AM 07/06/2021|142.9|140.0" u="1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s|10|S|07:10:00 AM 05/17/2022|265.31|268.33|zs|5|S|07:00:00 AM 05/17/2022|265.73|268.33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" u="1"/>
        <s v="2|SELL|01:04:00 PM 09/27/2021|442.37|442.73|day_of_zone_retrace_factor:0.99 &gt;= threshold:89%|max_retrace_factor:0.99 &gt;= threshold:89%|zs|1|SELL|01:02:00 PM 09/27/2021|442.4|442.73|zs|2|SELL|12:52:00 PM 09/27/2021|442.72|443.38|zs|1|SELL|12:44:00 PM 09/27/2021|443.16|443.38|zs|5|SELL|12:35:00 PM 09/27/2021|443.19|443.68|zs|2|SELL|12:28:00 PM 09/27/2021|443.37|443.68|zs|10|SELL|11:50:00 AM 09/27/2021|443.28|443.72|zs|2|SELL|11:36:00 AM 09/27/2021|443.3|443.69|zs|15|SELL|08:15:00 AM 09/27/2021|443.17|444.05|zs|10|SELL|08:10:00 AM 09/27/2021|443.17|444.05|zs|2|SELL|07:58:00 AM 09/27/2021|443.3|443.86|zo|15|BUY|12:30:00 PM 09/22/2021|438.99|436.6|zo|1|BUY|12:09:00 PM 09/22/2021|437.73|437.11|zo|2|BUY|11:56:00 AM 09/22/2021|437.58|436.6|zo|1|BUY|11:54:00 AM 09/22/2021|437.55|436.6|zo|10|BUY|07:20:00 AM 09/22/2021|437.35|435.07|zo|5|BUY|07:10:00 AM 09/22/2021|437.32|435.07|zo|1|BUY|06:31:00 AM 09/22/2021|436.05|435.65|zo|5|BUY|06:10:00 AM 09/22/2021|436.59|436.23|zo|30|BUY|01:30:00 PM 09/20/2021|434.07|428.86|zo|15|BUY|01:15:00 PM 09/20/2021|434.07|428.86|zo|5|BUY|12:40:00 PM 09/20/2021|431.66|428.86|zo|10|BUY|12:40:00 PM 09/20/2021|431.61|428.86|zs|30|SELL|02:00:00 PM 09/16/2021|446.75|448.36|zs|2|SELL|12:48:00 PM 09/16/2021|447.43|447.81|zs|5|SELL|12:25:00 PM 09/16/2021|447.72|448.36|zs|1|SELL|12:14:00 PM 09/16/2021|448.12|448.36|zs|1|SELL|12:51:00 PM 09/15/2021|448.13|448.41|zs|10|SELL|06:10:00 AM 09/14/2021|447.87|448.59|zs|5|SELL|06:05:00 AM 09/14/2021|447.89|448.59|zs|30|SELL|08:00:00 AM 09/13/2021|446.01|448.92|zs|15|SELL|07:00:00 AM 09/13/2021|447.17|448.92|zs|2|SELL|06:38:00 AM 09/13/2021|447.89|448.92|zs|15|SELL|10:45:00 AM 09/10/2021|448.78|449.38|zs|30|SELL|08:00:00 AM 09/10/2021|448.21|451.49" u="1"/>
        <s v="15|SELL|07:45:00 AM 06/01/2022|122.22|125.18|day_of_zone_retrace_factor:0.9918243243243243 &gt;= threshold:0%|max_retrace_factor:0.9918243243243243 &gt;= threshold:0%|zs|5|S|07:15:00 AM 06/01/2022|123.38|125.18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2|S|07:12:00 AM 05/03/2022|125.13|126.22|zs|1|S|07:05:00 AM 05/03/2022|125.91|126.16|zs|15|S|09:00:00 AM 04/29/2022|126.48|127.9|zs|10|S|08:50:00 AM 04/29/2022|126.45|127.9|zs|1|S|08:45:00 AM 04/29/2022|126.55|126.88|zs|2|S|08:24:00 AM 04/29/2022|126.93|127.35|zs|10|S|07:00:00 AM 04/29/2022|126.43|130.76|zs|2|S|06:40:00 AM 04/29/2022|128.5|130.76|5|SELL|07:15:00 AM 06/01/2022|123.38|125.18|day_of_zone_retrace_factor:1.5333333333333186 &gt;= threshold:0%|max_retrace_factor:1.5333333333333186 &gt;= threshold:0%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2|S|07:12:00 AM 05/03/2022|125.13|126.22|zs|1|S|07:05:00 AM 05/03/2022|125.91|126.16|zs|15|S|09:00:00 AM 04/29/2022|126.48|127.9|zs|10|S|08:50:00 AM 04/29/2022|126.45|127.9|zs|1|S|08:45:00 AM 04/29/2022|126.55|126.88|zs|2|S|08:24:00 AM 04/29/2022|126.93|127.35|zs|10|S|07:00:00 AM 04/29/2022|126.43|130.76|zs|2|S|06:40:00 AM 04/29/2022|128.5|130.76" u="1"/>
        <s v="2|BUY|08:20:00 AM 08/09/2022|412.01|410.36|day_of_zone_retrace_factor:0.19393939393939252 &gt;= threshold:0%|max_retrace_factor:0.19393939393939252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" u="1"/>
        <s v="5|SELL|07:55:00 AM 07/08/2022|755.66|763.2|day_of_zone_retrace_factor:0.006631299734741858 &gt;= threshold:0%|max_retrace_factor:0.006631299734741858 &gt;= threshold:0%|zs|1|S|07:41:00 AM 07/08/2022|759.82|763.2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30|S|04:00:00 PM 01/29/2021|785.47|804.0|zs|2|S|01:00:00 PM 01/29/2021|793.31|797.47|zs|2|S|12:08:00 PM 01/29/2021|793.69|797.6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|SELL|07:41:00 AM 07/08/2022|759.82|763.2|day_of_zone_retrace_factor:1.5266272189349375 &gt;= threshold:0%|max_retrace_factor:1.5266272189349375 &gt;= threshold:0%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30|S|04:00:00 PM 01/29/2021|785.47|804.0|zs|2|S|01:00:00 PM 01/29/2021|793.31|797.47|zs|2|S|12:08:00 PM 01/29/2021|793.69|797.6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0|SELL|11:40:00 AM 06/30/2022|258.15|259.27|day_of_zone_retrace_factor:2.812499999999968 &gt;= threshold:144%|max_retrace_factor:2.812499999999968 &gt;= threshold:144%|zs|2|SELL|11:24:00 AM 06/30/2022|258.48|258.83|zs|2|SELL|09:40:00 AM 06/30/2022|258.32|259.53|zs|1|SELL|09:35:00 AM 06/30/2022|258.94|259.53|zo|2|BUY|07:16:00 AM 06/30/2022|253.65|252.9|zs|5|SELL|08:50:00 AM 06/29/2022|260.64|261.94|zs|15|SELL|08:15:00 AM 06/29/2022|260.9|261.97|zs|1|SELL|08:19:00 AM 06/28/2022|261.65|262.15|zs|1|SELL|07:48:00 AM 06/28/2022|261.65|262.47|zs|2|SELL|07:34:00 AM 06/28/2022|261.86|262.66|zo|5|BUY|07:00:00 AM 06/22/2022|254.0|250.37|zo|2|BUY|06:40:00 AM 06/22/2022|251.08|250.37" u="1"/>
        <s v="2|SELL|07:44:00 AM 12/28/2021|477.87|478.44|None|zo|10|BUY|12:40:00 PM 12/27/2021|476.27|475.69|zo|5|BUY|12:35:00 PM 12/27/2021|476.32|475.69|zo|2|BUY|12:30:00 PM 12/27/2021|476.27|475.78|zo|2|BUY|10:10:00 AM 12/27/2021|475.8|475.64|zo|1|BUY|10:06:00 AM 12/27/2021|475.72|475.64|zo|1|BUY|09:27:00 AM 12/27/2021|475.63|475.42|zo|5|BUY|09:10:00 AM 12/27/2021|475.51|474.96|zo|2|BUY|08:42:00 AM 12/27/2021|475.12|474.82|zo|2|BUY|08:26:00 AM 12/27/2021|474.92|474.63|zo|1|BUY|07:31:00 AM 12/27/2021|474.66|474.16|zo|1|BUY|07:15:00 AM 12/27/2021|473.98|473.75|zo|2|BUY|07:08:00 AM 12/27/2021|473.81|473.0|zo|10|BUY|07:30:00 AM 12/23/2021|470.63|469.71|zo|5|BUY|07:20:00 AM 12/23/2021|470.71|469.71|zo|2|BUY|07:10:00 AM 12/23/2021|470.26|470.0|zo|2|BUY|05:48:00 AM 12/23/2021|468.59|468.26" u="1"/>
        <s v="15|SELL|10:30:00 AM 09/07/2021|156.88|157.26|t|210908|max_retrace_factor:48.97368421052686 &gt;= threshold:233%" u="1"/>
        <s v="5|BUY|01:10:00 PM 12/07/2021|322.85|321.28|t|211208|max_retrace_factor:14.031847133757497 &gt;= threshold:233%|zs|15|BUY|01:00:00 PM 12/07/2021|322.93|321.28" u="1"/>
        <s v="1|BUY|12:00:00 PM 09/01/2022|227.25|226.97|day_of_zone_retrace_factor:3.857142857142886 &gt;= threshold:144%|max_retrace_factor:3.857142857142886 &gt;= threshold:144%|zs|2|B|11:46:00 AM 09/01/2022|227.0|225.83" u="1"/>
        <s v="1|BUY|12:00:00 PM 09/01/2022|227.25|226.97|day_of_zone_retrace_factor:3.857142857142886 &gt;= threshold:233%|max_retrace_factor:3.857142857142886 &gt;= threshold:233%|zs|2|B|11:46:00 AM 09/01/2022|227.0|225.83" u="1"/>
        <s v="15|BUY|01:15:00 PM 05/12/2022|161.75|155.67|day_of_zone_retrace_factor:0.99 &gt;= threshold:55%|t|220520|t|220524|max_retrace_factor:3.6118421052631517 &gt;= threshold:55%|zs|5|BUY|12:30:00 PM 05/12/2022|159.44|156.27|zs|30|BUY|07:30:00 AM 05/28/2021|159.63|154.75" u="1"/>
        <s v="5|BUY|07:25:00 AM 07/28/2022|221.19|219.67|day_of_zone_retrace_factor:3.967105263157869 &gt;= threshold:144%|t|220801|max_retrace_factor:6.289473684210486 &gt;= threshold:144%|zs|2|BUY|07:18:00 AM 07/28/2022|220.77|219.67|zs|5|BUY|08:35:00 AM 07/27/2022|220.51|219.52|zs|10|BUY|08:10:00 AM 07/27/2022|219.84|216.24|zs|15|BUY|07:30:00 AM 07/27/2022|217.85|214.58|zs|2|BUY|07:08:00 AM 07/27/2022|217.8|216.0" u="1"/>
        <s v="2|BUY|07:32:00 AM 10/18/2021|625.63|624.5|day_of_zone_retrace_factor:6.336283185840705 &gt;= threshold:144%|max_retrace_factor:6.336283185840705 &gt;= threshold:144%|zs|1|BUY|07:00:00 AM 10/18/2021|624.83|623.01|zo|2|SELL|08:00:00 AM 10/08/2021|639.67|641.68|zo|15|SELL|08:00:00 AM 10/08/2021|638.08|643.8|zo|10|SELL|07:50:00 AM 10/08/2021|639.77|643.8|zo|1|SELL|07:42:00 AM 10/08/2021|639.19|641.99|zo|2|SELL|07:28:00 AM 10/08/2021|641.75|643.8|zo|2|SELL|07:02:00 AM 10/08/2021|637.89|642.95|zo|2|SELL|06:42:00 AM 10/07/2021|638.48|646.84|zo|1|SELL|06:37:00 AM 10/07/2021|643.14|646.84|zs|5|BUY|07:35:00 AM 10/05/2021|623.82|619.64|zs|15|BUY|07:15:00 AM 10/05/2021|622.98|605.77|zs|2|BUY|07:04:00 AM 10/05/2021|624.36|619.47|zs|1|BUY|07:02:00 AM 10/05/2021|624.26|619.47|zs|10|BUY|07:00:00 AM 10/05/2021|622.84|605.77" u="1"/>
        <s v="1|BUY|12:28:00 PM 05/11/2022|167.55|166.35|day_of_zone_retrace_factor:0.5333333333333143 &gt;= threshold:0%|max_retrace_factor:0.5333333333333143 &gt;= threshold:0%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" u="1"/>
        <s v="5|BUY|11:00:00 AM 09/16/2021|303.34|302.29|day_of_zone_retrace_factor:1.9979047619047632 &gt;= threshold:144%|max_retrace_factor:1.9979047619047632 &gt;= threshold:144%|zs|2|BUY|10:56:00 AM 09/16/2021|303.28|302.29|zs|1|BUY|10:42:00 AM 09/16/2021|302.51|302.31|zs|30|BUY|10:30:00 AM 09/16/2021|302.54|300.76|zs|2|BUY|10:12:00 AM 09/16/2021|302.47|302.26|zs|10|BUY|10:00:00 AM 09/16/2021|302.51|301.97|zs|2|BUY|09:34:00 AM 09/16/2021|302.25|301.97|zs|1|BUY|08:59:00 AM 09/16/2021|301.73|301.54|zs|5|BUY|08:45:00 AM 09/16/2021|301.87|301.2|zs|1|BUY|08:39:00 AM 09/16/2021|301.78|301.39|zs|1|BUY|08:25:00 AM 09/16/2021|301.61|301.2|zs|2|BUY|08:02:00 AM 09/16/2021|301.63|301.0|zs|2|BUY|07:26:00 AM 09/16/2021|301.64|300.76|zs|2|BUY|07:10:00 AM 09/16/2021|302.42|301.79|zs|10|BUY|12:10:00 PM 09/14/2021|300.38|299.29|zs|2|BUY|11:56:00 AM 09/14/2021|299.91|299.29|zs|2|BUY|11:44:00 AM 09/14/2021|299.95|299.44|zs|10|BUY|08:20:00 AM 09/14/2021|300.23|298.7|zs|5|BUY|08:00:00 AM 09/14/2021|299.52|298.7|zs|2|BUY|07:58:00 AM 09/14/2021|299.29|298.81|zs|1|BUY|07:56:00 AM 09/14/2021|299.17|298.86|zs|1|BUY|07:04:00 AM 09/14/2021|298.99|298.5|zs|5|BUY|06:50:00 AM 09/14/2021|299.05|298.1|zs|2|BUY|06:44:00 AM 09/14/2021|298.9|298.1|zs|15|BUY|06:00:00 AM 09/14/2021|298.75|296.83|zs|10|BUY|05:50:00 AM 09/14/2021|298.75|296.83" u="1"/>
        <s v="5|SELL|09:10:00 AM 08/26/2022|132.67|133.34|day_of_zone_retrace_factor:1.9953731343283578 &gt;= threshold:144%|max_retrace_factor:13.447761194029518 &gt;= threshold:144%" u="1"/>
        <s v="15|BUY|07:30:00 AM 10/20/2021|634.35|617.15|day_of_zone_retrace_factor:0.9846453488372093 &gt;= threshold:55%|t|211021|max_retrace_factor:3.8744186046511517 &gt;= threshold:55%" u="1"/>
        <s v="15|BUY|07:45:00 AM 09/27/2021|586.79|576.93|day_of_zone_retrace_factor:0.9959330628803246 &gt;= threshold:55%|t|210928|max_retrace_factor:11.582150101419867 &gt;= threshold:55%" u="1"/>
        <s v="5|SELL|07:00:00 AM 05/05/2022|282.42|286.4|day_of_zone_retrace_factor:2.9827386934673368 &gt;= threshold:89%|t|220803|max_retrace_factor:10.278894472361916 &gt;= threshold:89%|zs|2|SELL|06:48:00 AM 05/05/2022|283.87|285.22" u="1"/>
        <s v="1|BUY|06:35:00 AM 12/06/2021|165.38|164.33|day_of_zone_retrace_factor:2.3809523809524196 &gt;= threshold:55%|t|211207|t|220119|max_retrace_factor:17.142857142857423 &gt;= threshold:55%|zs|2|BUY|06:32:00 AM 12/06/2021|164.85|163.62|zs|5|BUY|06:20:00 AM 12/06/2021|164.19|163.51" u="1"/>
        <s v="15|BUY|09:15:00 AM 12/20/2021|169.79|167.95|day_of_zone_retrace_factor:0.9889673913043479 &gt;= threshold:55%|t|211221|max_retrace_factor:7.385869565217379 &gt;= threshold:55%|zs|2|BUY|08:54:00 AM 12/20/2021|169.53|168.59|zs|1|BUY|08:52:00 AM 12/20/2021|169.35|168.59|zs|15|BUY|06:30:00 AM 12/20/2021|168.39|167.5" u="1"/>
        <s v="2|SELL|07:54:00 AM 05/18/2022|102.4|102.96|day_of_zone_retrace_factor:6.035714285714432 &gt;= threshold:233%|max_retrace_factor:25.25000000000054 &gt;= threshold:233%|zs|5|SELL|07:40:00 AM 05/18/2022|102.08|104.22|zs|1|SELL|07:26:00 AM 05/18/2022|103.32|104.22|zs|15|SELL|08:00:00 AM 04/07/2022|103.25|105.24|zs|10|SELL|12:40:00 PM 04/06/2022|103.73|105.75" u="1"/>
        <s v="1|SELL|07:56:00 AM 06/06/2022|199.32|200.69|day_of_zone_retrace_factor:2.6788321167883034 &gt;= threshold:144%|t|220607|max_retrace_factor:4.613138686131366 &gt;= threshold:144%|zs|1|SELL|07:36:00 AM 06/06/2022|202.4|202.8|zs|5|SELL|07:25:00 AM 06/06/2022|201.72|203.5|zs|1|SELL|07:10:00 AM 06/06/2022|202.87|203.5|zo|30|BUY|08:30:00 AM 05/31/2022|196.02|190.8|zo|15|BUY|08:00:00 AM 05/31/2022|195.95|190.8" u="1"/>
        <s v="5|BUY|06:30:00 AM 11/17/2021|151.18|150.72|day_of_zone_retrace_factor:3.478260869565145 &gt;= threshold:233%|max_retrace_factor:69.99999999999876 &gt;= threshold:233%|zs|1|BUY|08:20:00 AM 11/16/2021|150.72|150.48|zs|2|BUY|08:06:00 AM 11/16/2021|149.93|149.64|zs|5|BUY|07:40:00 AM 11/16/2021|149.58|149.34|zs|2|BUY|07:36:00 AM 11/16/2021|149.56|149.34|zs|15|BUY|11:00:00 AM 11/12/2021|149.94|149.29|zs|10|BUY|10:30:00 AM 11/12/2021|149.69|149.29|zs|2|BUY|10:12:00 AM 11/12/2021|149.52|149.29|zs|1|BUY|10:09:00 AM 11/12/2021|149.43|149.3|zs|5|BUY|08:10:00 AM 11/12/2021|148.93|148.46|zs|2|BUY|08:04:00 AM 11/12/2021|148.82|148.46" u="1"/>
        <s v="10|BUY|06:20:00 AM 05/11/2022|175.5|173.61|day_of_zone_retrace_factor:1.507936507936516 &gt;= threshold:144%|max_retrace_factor:1.507936507936516 &gt;= threshold:144%|zo|2|SELL|12:12:00 PM 05/10/2022|179.6|180.87|zo|2|SELL|11:26:00 AM 05/10/2022|179.55|180.99|zo|10|SELL|11:20:00 AM 05/10/2022|180.65|181.88|zs|5|BUY|09:50:00 AM 05/10/2022|175.55|172.9|zs|30|BUY|09:30:00 AM 05/10/2022|175.4|170.57|zo|10|SELL|07:20:00 AM 05/09/2022|179.14|183.2|zo|5|SELL|07:05:00 AM 05/09/2022|180.6|183.2|zo|2|SELL|07:00:00 AM 05/09/2022|180.78|183.05|zo|2|SELL|06:46:00 AM 05/09/2022|181.74|183.2|zo|5|SELL|09:20:00 AM 05/06/2022|181.18|183.49|zo|10|SELL|06:50:00 AM 05/06/2022|179.25|187.21|zo|5|SELL|06:45:00 AM 05/06/2022|179.14|187.21|zo|2|SELL|06:38:00 AM 05/06/2022|180.74|187.21" u="1"/>
        <s v="2|BUY|10:54:00 AM 11/19/2021|343.11|342.73|day_of_zone_retrace_factor:1.5263157894736605 &gt;= threshold:55%|max_retrace_factor:1.5263157894736605 &gt;= threshold:55%|zs|1|BUY|10:46:00 AM 11/19/2021|342.95|342.66|zs|30|BUY|09:00:00 AM 11/19/2021|343.75|342.63|zs|10|BUY|08:30:00 AM 11/19/2021|343.9|342.63|zs|2|BUY|06:52:00 AM 11/19/2021|343.28|342.57|zs|2|BUY|06:38:00 AM 11/19/2021|343.4|342.2|zs|1|BUY|06:29:00 AM 11/19/2021|343.95|342.25|zs|2|BUY|05:22:00 AM 11/19/2021|343.3|341.27|zs|5|BUY|12:25:00 PM 11/18/2021|341.22|340.72|zs|2|BUY|12:14:00 PM 11/18/2021|341.19|340.72|zs|2|BUY|11:32:00 AM 11/18/2021|340.85|340.57|zs|5|BUY|10:15:00 AM 11/18/2021|341.4|340.32|zs|5|BUY|08:20:00 AM 11/18/2021|339.9|339.17|zs|2|BUY|08:10:00 AM 11/18/2021|339.44|339.17|zs|5|BUY|07:35:00 AM 11/18/2021|339.62|338.68|zs|2|BUY|07:28:00 AM 11/18/2021|339.73|338.68|zs|1|BUY|07:27:00 AM 11/18/2021|339.62|339.03|zs|10|BUY|07:00:00 AM 11/18/2021|340.06|337.12|zs|2|BUY|06:50:00 AM 11/18/2021|340.08|337.97|zs|1|BUY|06:34:00 AM 11/18/2021|337.92|337.12|zs|15|BUY|08:30:00 AM 11/16/2021|339.59|336.71|zs|2|BUY|07:40:00 AM 11/16/2021|337.21|336.71|zs|5|BUY|07:15:00 AM 11/16/2021|337.68|336.18|zs|2|BUY|07:04:00 AM 11/16/2021|337.5|336.18" u="1"/>
        <s v="2|BUY|11:30:00 AM 04/12/2022|95.29|95.12|None|zs|2|BUY|07:58:00 AM 07/28/2021|95.14|93.85|zs|1|BUY|07:40:00 AM 07/28/2021|94.3|94.01|zs|1|BUY|07:30:00 AM 07/28/2021|93.76|92.95" u="1"/>
        <s v="5|BUY|08:40:00 AM 03/25/2021|100.602|100.0315|day_of_zone_retrace_factor:2.9878965819456615 &gt;= threshold:0%|t|210326|t|210329|max_retrace_factor:91.67046450481877 &gt;= threshold:0%|zs|10|BUY|12:10:00 PM 03/03/2021|100.9385|99.7|zs|2|BUY|11:40:00 AM 03/03/2021|100.4135|99.7|zs|15|BUY|07:45:00 AM 02/23/2021|101.7675|99.5115|zs|2|BUY|06:54:00 AM 02/23/2021|100.246|99.5115" u="1"/>
        <s v="2|BUY|12:26:00 PM 09/13/2021|220.49|219.9|day_of_zone_retrace_factor:2.987457627118644 &gt;= threshold:89%|t|210914|max_retrace_factor:6.1186440677965495 &gt;= threshold:89%|zs|2|BUY|12:14:00 PM 09/13/2021|220.28|218.6|zs|5|BUY|08:30:00 AM 09/13/2021|219.73|218.58|zs|1|BUY|08:20:00 AM 09/13/2021|219.32|218.58|zo|2|SELL|06:44:00 AM 09/13/2021|223.58|229.64|zs|10|BUY|08:30:00 AM 08/26/2021|220.77|217.9|zs|2|BUY|08:12:00 AM 08/26/2021|219.12|217.9|zs|1|BUY|08:10:00 AM 08/26/2021|219.08|217.9" u="1"/>
        <s v="5|BUY|12:10:00 PM 01/29/2021|372.28|369.7|day_of_zone_retrace_factor:0.9836821705426356 &gt;= threshold:55%|t|210201|t|210304|t|220614|max_retrace_factor:41.744186046511906 &gt;= threshold:55%|zs|1|BUY|11:44:00 AM 01/29/2021|370.69|369.7|zs|10|BUY|11:20:00 AM 01/29/2021|371.61|369.55|zs|5|BUY|11:15:00 AM 01/29/2021|371.61|369.55|zs|2|BUY|11:04:00 AM 01/29/2021|371.08|369.55|zs|15|BUY|10:45:00 AM 01/29/2021|370.86|368.27|zs|2|BUY|10:24:00 AM 01/29/2021|369.49|368.27|zs|1|BUY|10:23:00 AM 01/29/2021|369.49|368.27" u="1"/>
        <s v="30|BUY|10:00:00 AM 03/25/2022|368.72|366.43|day_of_zone_retrace_factor:2.746724890829654 &gt;= threshold:55%|max_retrace_factor:2.746724890829654 &gt;= threshold:55%|zs|1|BUY|09:48:00 AM 03/25/2022|368.7|367.37|zs|5|BUY|09:20:00 AM 03/25/2022|369.29|366.43|zs|2|BUY|09:10:00 AM 03/25/2022|367.74|366.43|zo|2|SELL|09:24:00 AM 03/23/2022|379.57|380.73|zo|5|SELL|09:15:00 AM 03/23/2022|379.06|381.21|zo|2|SELL|09:10:00 AM 03/23/2022|379.17|381.21|zo|5|SELL|08:55:00 AM 03/23/2022|379.8|381.13|zo|1|SELL|08:25:00 AM 03/23/2022|380.6|381.44|zs|30|BUY|10:30:00 AM 03/17/2022|369.19|359.88" u="1"/>
        <s v="5|SELL|08:35:00 AM 10/08/2021|209.86|210.63|day_of_zone_retrace_factor:2.7402597402598228 &gt;= threshold:89%|t|211011|t|211012|max_retrace_factor:7.181818181818353 &gt;= threshold:89%|zs|2|SELL|08:24:00 AM 10/08/2021|210.22|210.63|zs|2|SELL|08:08:00 AM 10/08/2021|210.11|210.7|zs|10|SELL|07:50:00 AM 10/08/2021|210.12|211.54|zs|15|SELL|06:45:00 AM 10/08/2021|210.33|212.99|zs|10|SELL|09:30:00 AM 10/07/2021|212.25|213.22|zs|5|SELL|09:10:00 AM 10/07/2021|212.74|213.22|zo|15|BUY|11:00:00 AM 10/06/2021|205.99|203.64|zo|5|BUY|10:40:00 AM 10/06/2021|206.1|203.64|zo|1|BUY|10:16:00 AM 10/06/2021|204.76|204.04|zo|10|BUY|07:40:00 AM 10/06/2021|205.4|201.9|zo|1|BUY|07:23:00 AM 10/06/2021|205.06|203.23|zs|1|SELL|06:36:00 AM 09/28/2021|211.66|214.19" u="1"/>
        <s v="2|BUY|01:00:00 PM 12/02/2021|310.38|309.35|None|zs|10|BUY|12:50:00 PM 12/02/2021|311.0|309.51|zs|2|BUY|11:58:00 AM 12/02/2021|310.32|309.01|zs|2|BUY|11:32:00 AM 12/02/2021|310.21|308.65|zs|1|BUY|11:31:00 AM 12/02/2021|310.1|308.65|zs|2|BUY|11:20:00 AM 12/02/2021|310.27|308.77|zs|2|BUY|10:52:00 AM 12/02/2021|308.82|307.67|zs|5|BUY|10:40:00 AM 12/02/2021|309.06|307.88|zs|2|BUY|07:40:00 AM 12/02/2021|308.22|307.2|zo|1|SELL|12:01:00 PM 12/01/2021|315.79|316.4|zo|2|SELL|11:58:00 AM 12/01/2021|315.96|317.45|zo|5|SELL|11:50:00 AM 12/01/2021|316.87|317.96|zo|10|SELL|11:30:00 AM 12/01/2021|316.56|317.81|zo|5|SELL|10:40:00 AM 12/01/2021|317.43|318.47|zo|2|SELL|09:58:00 AM 12/01/2021|317.56|319.57|zs|10|BUY|07:00:00 AM 05/19/2021|306.56|303.26|zs|15|BUY|07:00:00 AM 05/19/2021|306.18|303.26|zs|15|BUY|11:45:00 AM 05/13/2021|305.41|302.77" u="1"/>
        <s v="2|BUY|12:52:00 PM 07/09/2021|277.69|277.21|day_of_zone_retrace_factor:0.9893750000000006 &gt;= threshold:55%|max_retrace_factor:0.9893750000000006 &gt;= threshold:55%|zs|30|BUY|12:30:00 PM 07/09/2021|277.4|276.98|zs|5|BUY|12:05:00 PM 07/09/2021|277.39|277.02|zs|1|BUY|11:58:00 AM 07/09/2021|277.31|277.04|zs|5|BUY|11:10:00 AM 07/09/2021|277.46|277.08|zs|15|BUY|09:30:00 AM 07/09/2021|277.44|276.73|zs|2|BUY|08:42:00 AM 07/09/2021|277.36|276.93|zs|5|BUY|08:30:00 AM 07/09/2021|277.18|276.73|zs|5|BUY|07:30:00 AM 07/09/2021|275.96|275.32|zs|2|BUY|07:28:00 AM 07/09/2021|276.03|275.32|zs|10|BUY|08:30:00 AM 07/08/2021|276.76|274.87|zs|5|BUY|08:20:00 AM 07/08/2021|276.54|274.87|zs|1|BUY|08:09:00 AM 07/08/2021|275.88|274.87|zo|2|SELL|12:54:00 PM 07/07/2021|279.92|280.22|zo|15|SELL|12:45:00 PM 07/07/2021|279.82|280.5|zo|5|SELL|12:30:00 PM 07/07/2021|279.82|280.5|zo|2|SELL|12:16:00 PM 07/07/2021|280.24|280.5|zo|5|SELL|11:40:00 AM 07/07/2021|280.03|280.7|zs|15|BUY|10:30:00 AM 07/06/2021|276.74|274.3|zs|10|BUY|10:10:00 AM 07/06/2021|276.64|274.3|zs|1|BUY|09:35:00 AM 07/06/2021|275.76|274.3|zs|15|BUY|07:00:00 AM 07/02/2021|274.75|272.35|zs|2|BUY|06:50:00 AM 07/02/2021|275.0|274.18" u="1"/>
        <s v="1|SELL|12:52:00 PM 11/22/2021|469.1|470.43|day_of_zone_retrace_factor:1.9932330827067675 &gt;= threshold:144%|max_retrace_factor:1.9932330827067675 &gt;= threshold:144%|zs|5|SELL|12:25:00 PM 11/22/2021|471.7|472.4|zs|1|SELL|12:16:00 PM 11/22/2021|471.96|472.4|zs|2|SELL|08:40:00 AM 11/22/2021|472.22|472.47|zs|15|SELL|08:30:00 AM 11/22/2021|472.19|473.54|zs|10|SELL|08:00:00 AM 11/22/2021|472.79|473.54|zs|1|SELL|07:37:00 AM 11/22/2021|473.24|473.47|zo|30|BUY|09:00:00 AM 11/12/2021|467.13|464.11|zo|15|BUY|08:45:00 AM 11/12/2021|466.84|464.11|zo|10|BUY|08:30:00 AM 11/12/2021|466.95|464.15|zo|10|BUY|07:20:00 AM 11/12/2021|464.86|464.11|zo|2|BUY|06:58:00 AM 11/12/2021|464.61|464.13|zo|1|BUY|06:57:00 AM 11/12/2021|464.62|464.13|zo|15|BUY|02:15:00 PM 11/10/2021|464.0|463.01|zo|10|BUY|12:30:00 PM 11/10/2021|463.84|462.04|zo|5|BUY|12:25:00 PM 11/10/2021|463.84|462.44|zo|2|BUY|12:10:00 PM 11/10/2021|463.21|462.44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" u="1"/>
        <s v="5|BUY|08:00:00 AM 02/08/2022|403.38|395.83|day_of_zone_retrace_factor:0.9901986754966887 &gt;= threshold:55%|t|220209|max_retrace_factor:1.8317880794701937 &gt;= threshold:55%|zs|15|BUY|10:30:00 AM 02/07/2022|399.21|393.55|zs|2|BUY|10:00:00 AM 02/07/2022|396.62|395.11|zs|10|BUY|10:00:00 AM 02/07/2022|396.62|393.55" u="1"/>
        <s v="2|SELL|07:28:00 AM 03/25/2022|279.57|280.5|day_of_zone_retrace_factor:1.1505376344085865 &gt;= threshold:89%|max_retrace_factor:1.1505376344085865 &gt;= threshold:89%|zs|1|SELL|06:54:00 AM 03/25/2022|279.61|282.11|zs|1|SELL|06:41:00 AM 03/25/2022|279.12|281.21|zs|2|SELL|06:38:00 AM 03/25/2022|279.48|283.58|zs|1|SELL|06:36:00 AM 03/25/2022|279.49|283.58|zo|2|BUY|08:04:00 AM 03/24/2022|273.37|270.31|zo|5|BUY|07:55:00 AM 03/24/2022|272.01|265.06|zo|2|BUY|07:52:00 AM 03/24/2022|271.83|268.6" u="1"/>
        <s v="1|BUY|12:50:00 PM 12/06/2021|458.82|458.32|max_retrace_factor:32.08000000000004 &gt;= threshold:233%|zs|10|BUY|09:30:00 AM 12/06/2021|458.69|457.01|zs|1|BUY|09:11:00 AM 12/06/2021|457.73|457.27|zs|5|BUY|09:10:00 AM 12/06/2021|457.75|457.01|zs|2|BUY|09:04:00 AM 12/06/2021|457.71|457.03|zs|2|BUY|08:38:00 AM 12/06/2021|457.94|456.92|zs|1|BUY|08:35:00 AM 12/06/2021|457.8|456.92|zs|2|BUY|08:20:00 AM 12/06/2021|457.55|456.84|zs|1|BUY|08:18:00 AM 12/06/2021|457.42|456.52|zs|2|BUY|07:18:00 AM 12/06/2021|458.04|454.85|zs|2|BUY|06:46:00 AM 12/06/2021|455.71|453.56|zs|15|BUY|01:15:00 PM 12/03/2021|453.44|448.92|zs|5|BUY|01:05:00 PM 12/03/2021|453.78|449.81" u="1"/>
        <s v="1|SELL|08:45:00 AM 03/24/2022|278.91|280.25|day_of_zone_retrace_factor:2.4104477611940887 &gt;= threshold:0%|max_retrace_factor:2.4104477611940887 &gt;= threshold:0%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 u="1"/>
        <s v="10|SELL|08:10:00 AM 05/27/2022|191.14|195.25|day_of_zone_retrace_factor:0.9801459854014598 &gt;= threshold:0%|max_retrace_factor:0.9801459854014598 &gt;= threshold:0%|zo|2|B|08:10:00 AM 05/27/2022|191.3|190.37|zo|1|B|08:05:00 AM 05/27/2022|190.98|190.37|zs|2|S|07:30:00 AM 05/27/2022|194.7|195.25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o|30|B|10:30:00 AM 05/25/2022|185.6|182.93|zs|5|S|06:55:00 AM 05/16/2022|190.44|195.89|zs|2|S|06:44:00 AM 05/16/2022|194.16|195.89|zs|5|S|06:45:00 AM 05/05/2022|195.4|200.8|zs|10|S|01:30:00 PM 05/04/2022|203.22|204.38|zs|5|S|07:25:00 AM 04/29/2022|198.56|204.71" u="1"/>
        <s v="10|SELL|08:10:00 AM 05/27/2022|191.14|195.25|day_of_zone_retrace_factor:0.9801459854014598 &gt;= threshold:0%|max_retrace_factor:0.9801459854014598 &gt;= threshold:0%|zo|2|B|08:10:00 AM 05/27/2022|191.3|190.37|zo|1|B|08:05:00 AM 05/27/2022|190.98|190.37|zs|2|S|07:30:00 AM 05/27/2022|194.7|195.25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s|5|S|06:55:00 AM 05/16/2022|190.44|195.89|zs|2|S|06:44:00 AM 05/16/2022|194.16|195.89|zs|5|S|06:45:00 AM 05/05/2022|195.4|200.8|zs|10|S|01:30:00 PM 05/04/2022|203.22|204.38|zs|5|S|01:20:00 PM 05/04/2022|203.41|204.38|zs|5|S|07:25:00 AM 04/29/2022|198.56|204.71" u="1"/>
        <s v="15|SELL|08:15:00 AM 04/18/2022|127.56|128.21|day_of_zone_retrace_factor:2.1230769230768973 &gt;= threshold:0%|max_retrace_factor:2.1230769230768973 &gt;= threshold:0%|zs|10|S|07:50:00 AM 04/18/2022|127.91|128.21|zs|15|S|11:45:00 AM 04/14/2022|127.82|128.39|zs|5|S|08:50:00 AM 04/14/2022|127.8|128.57|zs|2|S|06:34:00 AM 04/14/2022|129.6|130.55|zs|30|S|08:30:00 AM 04/12/2022|129.48|131.65|zs|10|S|07:50:00 AM 04/12/2022|129.3|131.0|zs|5|S|07:25:00 AM 04/12/2022|130.39|131.0|zs|10|S|06:50:00 AM 04/12/2022|130.25|131.65|zs|30|S|08:00:00 AM 04/11/2022|129.86|132.09|zs|15|S|07:45:00 AM 04/11/2022|129.72|132.09|zs|5|S|07:00:00 AM 04/11/2022|131.4|132.09|zs|1|S|12:52:00 PM 04/08/2022|133.173|133.7165|zs|10|S|11:40:00 AM 04/08/2022|133.62|134.29|zo|2|B|01:00:00 PM 03/14/2022|125.92|125.55|zo|1|B|12:42:00 PM 03/14/2022|125.822|125.5085|zo|2|B|12:42:00 PM 03/14/2022|125.82|125.51|zo|15|B|11:15:00 AM 03/14/2022|126.09|125.28|zo|5|B|11:00:00 AM 03/14/2022|126.11|125.28|zo|15|B|07:00:00 AM 02/24/2022|126.9|124.5|zo|15|B|07:45:00 AM 07/19/2021|124.338|123.505|zo|5|B|06:45:00 AM 07/02/2021|123.7855|123.05|zo|5|B|01:00:00 PM 07/01/2021|122.4445|122.226|zo|2|B|12:56:00 PM 07/01/2021|122.3665|122.226|zo|2|B|12:30:00 PM 07/01/2021|122.2435|122.2155|zo|10|B|10:50:00 AM 07/01/2021|122.0145|121.6085|zo|5|B|08:45:00 AM 06/30/2021|121.6865|121.3545|zo|10|B|08:10:00 AM 06/30/2021|121.822|121.3925" u="1"/>
        <s v="30|SELL|10:30:00 AM 05/19/2022|172.21|176.87|day_of_zone_retrace_factor:0.9920815450643777 &gt;= threshold:0%|max_retrace_factor:0.9920815450643777 &gt;= threshold:0%|zs|10|S|10:00:00 AM 05/19/2022|172.91|176.87|zs|15|S|10:00:00 AM 05/19/2022|173.0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|10|SELL|10:00:00 AM 05/19/2022|172.91|176.87|day_of_zone_retrace_factor:0.9942171717171717 &gt;= threshold:0%|max_retrace_factor:0.9942171717171717 &gt;= threshold:0%|zs|15|S|10:00:00 AM 05/19/2022|173.0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|15|SELL|10:00:00 AM 05/19/2022|173.01|176.87|day_of_zone_retrace_factor:0.9945854922279792 &gt;= threshold:0%|max_retrace_factor:0.9945854922279792 &gt;= threshold:0%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36:00 AM 06/28/2022|706.58|709.6|zo|30|S|02:30:00 PM 06/23/2022|702.46|710.0|zo|15|S|02:00:00 PM 06/23/2022|702.85|710.0|zo|30|S|10:30:00 AM 06/23/2022|689.9|717.39|zo|5|S|09:10:00 AM 06/23/2022|700.53|711.0|zo|5|S|07:40:00 AM 06/23/2022|704.82|710.5|zo|10|S|06:50:00 AM 06/23/2022|698.08|718.46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1|S|12:55:00 PM 05/18/2022|706.53|708.8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5|S|11:50:00 AM 04/27/2021|706.56|710.48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|BUY|08:25:00 AM 03/04/2022|162.59|162.1|None|zs|2|B|12:54:00 PM 03/01/2022|162.46|161.97|zs|10|B|07:40:00 AM 02/25/2022|162.13|160.87|zs|2|B|07:22:00 AM 02/25/2022|161.76|160.92|zs|5|B|07:15:00 AM 02/25/2022|161.62|160.87" u="1"/>
        <s v="10|SELL|08:50:00 AM 09/08/2022|155.56|156.36|day_of_zone_retrace_factor:3.5999999999999432 &gt;= threshold:55%|max_retrace_factor:3.5999999999999432 &gt;= threshold:55%|zs|2|S|08:42:00 AM 09/08/2022|155.64|156.19|zs|2|S|08:30:00 AM 09/08/2022|155.96|156.36|zs|2|S|08:16:00 AM 09/08/2022|155.94|156.26|zo|5|B|06:55:00 AM 07/27/2022|154.63|152.16|zo|2|B|06:42:00 AM 07/27/2022|153.6|152.16|zo|30|B|08:30:00 AM 07/20/2022|153.38|150.37" u="1"/>
        <s v="10|SELL|08:50:00 AM 09/08/2022|155.56|156.36|day_of_zone_retrace_factor:3.5999999999999432 &gt;= threshold:89%|max_retrace_factor:3.5999999999999432 &gt;= threshold:89%|zs|2|S|08:42:00 AM 09/08/2022|155.64|156.19|zs|2|S|08:30:00 AM 09/08/2022|155.96|156.36|zs|2|S|08:16:00 AM 09/08/2022|155.94|156.26|zo|5|B|06:55:00 AM 07/27/2022|154.63|152.16|zo|2|B|06:42:00 AM 07/27/2022|153.6|152.16|zo|30|B|08:30:00 AM 07/20/2022|153.38|150.37" u="1"/>
        <s v="5|SELL|06:45:00 AM 08/25/2021|550.65|552.84|day_of_zone_retrace_factor:2.374429223744202 &gt;= threshold:55%|max_retrace_factor:2.374429223744202 &gt;= threshold:55%|zs|1|SELL|06:45:00 AM 08/25/2021|551.26|551.9|zs|2|SELL|06:38:00 AM 08/25/2021|550.93|552.84|zs|1|SELL|06:34:00 AM 08/25/2021|551.55|552.84|zs|10|SELL|12:30:00 PM 08/24/2021|553.88|555.32|zs|5|SELL|12:20:00 PM 08/24/2021|554.09|555.32|zs|2|SELL|12:18:00 PM 08/24/2021|554.23|555.1|zo|2|BUY|06:40:00 AM 08/23/2021|546.74|543.74|zo|30|BUY|10:00:00 AM 08/20/2021|547.65|542.71|zo|5|BUY|08:30:00 AM 08/20/2021|545.64|542.71|zo|2|BUY|08:16:00 AM 08/20/2021|544.28|542.71|zo|5|BUY|08:10:00 AM 08/19/2021|544.7|537.75|zs|2|SELL|06:54:00 AM 07/15/2021|552.79|555.67|zs|5|SELL|06:35:00 AM 07/15/2021|553.97|557.54|zs|15|SELL|06:15:00 AM 07/15/2021|556.2|558.65|zs|10|SELL|06:10:00 AM 07/15/2021|556.5|558.65|zs|15|SELL|07:15:00 AM 02/11/2021|560.14|566.56" u="1"/>
        <s v="1|SELL|07:36:00 AM 11/23/2021|316.84|318.67|day_of_zone_retrace_factor:4.262295081967093 &gt;= threshold:55%|max_retrace_factor:4.262295081967093 &gt;= threshold:55%|zs|5|SELL|07:35:00 AM 11/23/2021|317.09|321.28|zs|5|SELL|07:15:00 AM 11/23/2021|316.96|323.6|zs|15|SELL|06:45:00 AM 11/23/2021|315.35|321.99" u="1"/>
        <s v="15|SELL|12:30:00 PM 09/17/2021|104.01|104.35|day_of_zone_retrace_factor:0.9938235294117651 &gt;= threshold:55%|max_retrace_factor:13.235294117647479 &gt;= threshold:55%|zs|5|SELL|12:15:00 PM 09/17/2021|104.01|104.35|zs|2|SELL|12:06:00 PM 09/17/2021|104.17|104.35|zs|1|SELL|12:04:00 PM 09/17/2021|104.23|104.35|zs|30|SELL|11:30:00 AM 09/17/2021|104.06|104.76|zs|15|SELL|11:15:00 AM 09/17/2021|104.09|104.76|zs|2|SELL|10:54:00 AM 09/17/2021|104.02|104.62|zs|1|SELL|10:49:00 AM 09/17/2021|104.17|104.62|zs|1|SELL|10:21:00 AM 09/17/2021|104.49|104.66|zs|2|SELL|10:20:00 AM 09/17/2021|104.5|104.66|zs|2|SELL|09:46:00 AM 09/17/2021|104.58|104.76|zs|1|SELL|09:39:00 AM 09/17/2021|104.66|104.76|zs|5|SELL|09:00:00 AM 09/17/2021|104.12|104.52|zs|5|SELL|08:40:00 AM 09/17/2021|104.14|104.83|zs|2|SELL|08:32:00 AM 09/17/2021|104.22|104.83|zs|10|SELL|08:20:00 AM 09/17/2021|104.61|105.18|zs|5|SELL|08:10:00 AM 09/17/2021|104.61|105.18" u="1"/>
        <s v="1|SELL|09:20:00 AM 08/15/2022|428.08|428.44|day_of_zone_retrace_factor:0.3333333333333335 &gt;= threshold:0%|max_retrace_factor:0.3333333333333335 &gt;= threshold:0%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" u="1"/>
        <s v="2|BUY|07:28:00 AM 09/21/2022|122.17|121.78|None|zs|1|B|07:26:00 AM 09/21/2022|122.13|121.78|zo|2|S|10:08:00 AM 09/20/2022|122.64|122.99|zo|15|S|10:00:00 AM 09/20/2022|122.91|124.21|zo|10|S|10:00:00 AM 09/20/2022|122.88|124.21" u="1"/>
        <s v="2|SELL|11:40:00 AM 08/04/2021|118.74|119.4|max_retrace_factor:29.136363636363143 &gt;= threshold:233%|zs|10|SELL|11:40:00 AM 08/04/2021|118.74|120.89|zs|1|SELL|11:17:00 AM 08/04/2021|119.75|120.27|zs|30|SELL|09:00:00 AM 08/04/2021|117.75|122.49|zs|15|SELL|08:45:00 AM 08/04/2021|117.88|122.49|zs|5|SELL|08:20:00 AM 08/04/2021|119.66|122.49" u="1"/>
        <s v="1|SELL|10:55:00 AM 09/23/2021|595.65|596.25|max_retrace_factor:31.199999999998862 &gt;= threshold:233%|zs|15|SELL|08:00:00 AM 09/23/2021|595.02|599.32|zs|10|SELL|07:50:00 AM 09/23/2021|595.86|599.32|zs|2|SELL|07:30:00 AM 09/23/2021|597.6|599.32|zs|2|SELL|06:54:00 AM 09/23/2021|595.51|597.63|zs|1|SELL|12:14:00 PM 09/10/2021|602.44|603.15|zs|10|SELL|08:00:00 AM 09/08/2021|602.26|615.6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5|S|08:25:00 AM 01/28/2021|837.25|848.0|zs|2|S|01:08:00 PM 01/19/2021|842.69|845.0|zs|10|S|11:50:00 AM 01/19/2021|837.47|846.0|zs|5|S|11:20:00 AM 01/19/2021|841.36|846.0|zs|2|S|11:16:00 AM 01/19/2021|841.43|846.0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" u="1"/>
        <s v="5|SELL|11:05:00 AM 02/25/2022|436.62|437.73|day_of_zone_retrace_factor:1.450450450450445 &gt;= threshold:0%|max_retrace_factor:1.450450450450445 &gt;= threshold:0%|zs|2|S|10:58:00 AM 02/25/2022|436.21|437.73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2|SELL|10:58:00 AM 02/25/2022|436.21|437.73|day_of_zone_retrace_factor:0.7894736842104988 &gt;= threshold:0%|max_retrace_factor:0.7894736842104988 &gt;= threshold:0%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1|SELL|10:57:00 AM 02/25/2022|436.25|437.73|day_of_zone_retrace_factor:0.8378378378378337 &gt;= threshold:0%|max_retrace_factor:0.837837837837833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5|SELL|06:40:00 AM 04/08/2022|170.47|172.04|day_of_zone_retrace_factor:0.9924203821656051 &gt;= threshold:55%|t|220413|t|220414|t|220421|t|220811|max_retrace_factor:26.38853503184725 &gt;= threshold:55%|zs|1|SELL|06:29:00 AM 04/08/2022|171.75|172.04|zs|5|SELL|05:40:00 AM 04/08/2022|172.27|172.55|zs|2|SELL|05:36:00 AM 04/08/2022|172.36|172.55" u="1"/>
        <s v="2|BUY|09:30:00 AM 06/28/2022|709.28|705.1|day_of_zone_retrace_factor:0.5239234449760959 &gt;= threshold:0%|max_retrace_factor:0.5239234449760959 &gt;= threshold:0%|zo|15|S|08:00:00 AM 06/28/2022|728.51|749.91|zo|5|S|07:25:00 AM 06/28/2022|735.95|749.91|zo|30|S|02:00:00 PM 06/01/2022|737.5|750.49|zo|15|S|01:30:00 PM 06/01/2022|738.37|750.49|zo|10|S|08:40:00 AM 05/18/2022|735.99|753.23|zo|30|S|09:30:00 AM 05/12/2022|722.88|759.66|zo|5|S|09:05:00 AM 05/12/2022|720.71|754.0" u="1"/>
        <s v="1|SELL|07:26:00 AM 09/23/2021|348.65|349.67|day_of_zone_retrace_factor:3.382352941176331 &gt;= threshold:233%|max_retrace_factor:3.382352941176331 &gt;= threshold:233%|zo|10|BUY|09:50:00 AM 09/22/2021|342.56|340.69|zo|2|BUY|09:24:00 AM 09/22/2021|341.75|340.69|zs|30|SELL|07:00:00 AM 09/22/2021|345.47|359.44|zs|2|SELL|06:40:00 AM 09/22/2021|347.7|349.84|zs|10|SELL|06:30:00 AM 09/22/2021|347.23|359.44|zo|15|BUY|10:00:00 AM 07/20/2021|341.33|340.1|zo|1|BUY|08:20:00 AM 07/20/2021|340.61|340.05|zo|2|BUY|07:30:00 AM 07/20/2021|337.88|337.38|zo|5|BUY|06:55:00 AM 07/20/2021|336.64|334.5" u="1"/>
        <s v="15|BUY|01:45:00 PM 11/02/2021|127.59|127.35|day_of_zone_retrace_factor:0.9904166666666663 &gt;= threshold:55%|max_retrace_factor:0.9904166666666663 &gt;= threshold:55%|zs|5|BUY|01:30:00 PM 11/02/2021|127.58|127.35|zs|2|BUY|01:00:00 PM 11/02/2021|127.65|127.35|zs|2|BUY|12:32:00 PM 11/02/2021|127.32|126.9|zs|1|BUY|12:19:00 PM 11/02/2021|127.04|126.89|zs|2|BUY|11:42:00 AM 11/02/2021|127.02|126.72|zs|1|BUY|11:41:00 AM 11/02/2021|127.01|126.72|zs|5|BUY|11:30:00 AM 11/02/2021|127.02|126.56|zs|2|BUY|11:24:00 AM 11/02/2021|126.82|126.56|zs|2|BUY|07:52:00 AM 11/02/2021|126.43|125.6|zs|5|BUY|07:40:00 AM 11/02/2021|126.55|125.36|zs|10|BUY|07:10:00 AM 11/02/2021|126.6|124.2|zs|2|BUY|06:56:00 AM 11/02/2021|126.59|124.2" u="1"/>
        <s v="15|SELL|08:15:00 AM 07/29/2022|162.41|163.63|day_of_zone_retrace_factor:1.5081967213114795 &gt;= threshold:0%|max_retrace_factor:1.5081967213114795 &gt;= threshold:0%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" u="1"/>
        <s v="10|SELL|10:50:00 AM 06/17/2022|132.0|133.08|day_of_zone_retrace_factor:0.9936111111111109 &gt;= threshold:0%|max_retrace_factor:0.9936111111111109 &gt;= threshold:0%|zs|5|S|10:25:00 AM 06/17/2022|132.69|133.08|zo|10|B|07:00:00 AM 06/17/2022|132.28|129.76|zo|15|B|07:00:00 AM 06/17/2022|132.05|129.76|zo|5|B|06:40:00 AM 06/17/2022|131.38|129.76|zo|2|B|01:02:00 PM 06/16/2022|130.15|129.04|zo|30|B|01:00:00 PM 06/16/2022|130.12|129.04|zs|10|S|06:10:00 AM 06/16/2022|132.43|133.48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" u="1"/>
        <s v="1|SELL|07:01:00 AM 08/01/2022|925.0|935.48|day_of_zone_retrace_factor:2.3854961832061026 &gt;= threshold:0%|max_retrace_factor:2.3854961832061026 &gt;= threshold:0%|zo|15|B|07:00:00 AM 08/01/2022|925.95|896.16|zo|1|B|06:37:00 AM 08/01/2022|917.0|896.16|zo|5|B|06:35:00 AM 08/01/2022|906.64|896.16|zo|1|B|01:01:00 PM 07/29/2022|891.47|889.87|zo|2|B|12:42:00 PM 07/29/2022|889.01|885.18|zo|1|B|12:27:00 PM 07/29/2022|884.45|881.32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2|S|06:48:00 AM 03/21/2022|935.04|942.85|zs|1|S|06:46:00 AM 03/21/2022|935.97|942.85|zs|30|S|09:00:00 AM 02/10/2022|932.36|943.81|zs|15|S|08:30:00 AM 02/10/2022|932.61|943.81|zs|2|S|08:14:00 AM 02/10/2022|934.29|937.91|zs|10|S|08:10:00 AM 02/10/2022|936.21|943.81|zs|5|S|01:10:00 PM 02/09/2022|931.5|936.0|zs|30|S|12:30:00 PM 02/09/2022|930.29|939.1|zs|2|S|11:14:00 AM 02/09/2022|935.02|936.6|zs|1|S|10:26:00 AM 02/09/2022|936.78|939.1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5|S|11:20:00 AM 01/26/2022|960.27|987.69|zs|2|S|11:16:00 AM 01/26/2022|962.56|985.99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 u="1"/>
        <s v="2|BUY|06:56:00 AM 08/17/2022|912.31|904.27|day_of_zone_retrace_factor:0.3159203980099613 &gt;= threshold:0%|max_retrace_factor:0.3159203980099613 &gt;= threshold:0%|zs|1|B|06:55:00 AM 08/17/2022|912.46|904.27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1|BUY|06:55:00 AM 08/17/2022|912.46|904.27|day_of_zone_retrace_factor:0.29181929181928823 &gt;= threshold:0%|max_retrace_factor:0.29181929181928823 &gt;= threshold:0%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BUY|07:15:00 AM 09/09/2022|110.06|108.63|day_of_zone_retrace_factor:0.9930769230769231 &gt;= threshold:55%|max_retrace_factor:0.9930769230769231 &gt;= threshold:55%|zs|5|B|06:40:00 AM 09/09/2022|109.74|108.63|zs|1|B|06:33:00 AM 09/09/2022|109.71|108.63|zs|10|B|06:30:00 AM 09/09/2022|109.5|108.63|zo|15|S|10:45:00 AM 08/26/2022|111.3|111.88|zo|2|S|10:16:00 AM 08/26/2022|111.55|111.88|zo|15|S|08:00:00 AM 08/26/2022|111.98|115.12|zo|2|S|07:54:00 AM 08/26/2022|112.1|112.42" u="1"/>
        <s v="15|BUY|07:15:00 AM 09/09/2022|110.06|108.63|day_of_zone_retrace_factor:0.9930769230769231 &gt;= threshold:89%|max_retrace_factor:0.9930769230769231 &gt;= threshold:89%|zs|5|B|06:40:00 AM 09/09/2022|109.74|108.63|zs|1|B|06:33:00 AM 09/09/2022|109.71|108.63|zs|10|B|06:30:00 AM 09/09/2022|109.5|108.63|zo|15|S|10:45:00 AM 08/26/2022|111.3|111.88|zo|2|S|10:16:00 AM 08/26/2022|111.55|111.88|zo|15|S|08:00:00 AM 08/26/2022|111.98|115.12|zo|2|S|07:54:00 AM 08/26/2022|112.1|112.42" u="1"/>
        <s v="10|SELL|12:50:00 PM 05/13/2022|146.73|147.81|day_of_zone_retrace_factor:0.9864814814814813 &gt;= threshold:55%|max_retrace_factor:0.9864814814814813 &gt;= threshold:55%|zs|2|SELL|12:38:00 PM 05/13/2022|146.78|147.81|zs|2|SELL|09:48:00 AM 05/13/2022|147.72|148.06|zs|2|SELL|09:22:00 AM 05/13/2022|147.75|148.11|zo|5|BUY|06:50:00 AM 05/13/2022|144.57|143.11|zo|2|BUY|06:40:00 AM 05/13/2022|143.91|143.11|zo|2|BUY|06:32:00 AM 05/13/2022|144.66|144.11|zo|30|BUY|01:30:00 PM 05/12/2022|142.55|138.8|zo|5|BUY|01:05:00 PM 05/12/2022|142.85|140.71|zs|10|SELL|12:10:00 PM 05/11/2022|146.61|148.27|zs|30|SELL|11:30:00 AM 05/11/2022|147.02|155.45|zs|2|SELL|10:32:00 AM 05/11/2022|148.56|149.24" u="1"/>
        <s v="5|SELL|07:55:00 AM 09/09/2021|300.17|301.17|day_of_zone_retrace_factor:3.9892000000000003 &gt;= threshold:144%|max_retrace_factor:7.170000000000016 &gt;= threshold:144%|zs|2|SELL|07:46:00 AM 09/09/2021|300.46|300.69|zs|10|SELL|07:30:00 AM 09/09/2021|300.74|302.14|zs|2|SELL|06:58:00 AM 09/09/2021|301.35|302.14|zs|30|SELL|12:00:00 PM 09/03/2021|301.69|302.39|zs|15|SELL|11:30:00 AM 09/03/2021|301.7|302.39|zs|5|SELL|10:35:00 AM 09/03/2021|302.06|302.39|zs|2|SELL|10:26:00 AM 09/03/2021|302.21|302.39|zs|15|SELL|09:15:00 AM 09/03/2021|301.89|302.6|zs|10|SELL|09:10:00 AM 09/03/2021|301.89|302.6|zs|15|SELL|07:45:00 AM 09/02/2021|302.07|303.37|zs|10|SELL|07:30:00 AM 09/02/2021|302.08|303.37|zs|5|SELL|07:25:00 AM 09/02/2021|302.08|302.94|zs|2|SELL|07:20:00 AM 09/02/2021|302.07|302.94|zs|2|SELL|06:58:00 AM 09/02/2021|302.92|303.37|zs|30|SELL|12:00:00 PM 09/01/2021|302.75|303.42|zs|15|SELL|12:00:00 PM 09/01/2021|302.68|303.42|zs|1|SELL|11:05:00 AM 09/01/2021|303.27|303.37|zs|2|SELL|10:50:00 AM 09/01/2021|303.14|303.38|zs|15|SELL|10:00:00 AM 09/01/2021|302.73|304.15|zs|10|SELL|09:00:00 AM 09/01/2021|303.38|304.15|zs|2|SELL|08:44:00 AM 09/01/2021|303.6|304.02|zs|30|SELL|08:30:00 AM 09/01/2021|303.6|305.19|zs|15|SELL|07:45:00 AM 09/01/2021|304.07|305.19|zs|1|SELL|07:44:00 AM 09/01/2021|304.1|304.34|zs|10|SELL|07:30:00 AM 09/01/2021|304.11|305.19|zs|1|SELL|07:05:00 AM 09/01/2021|304.39|305.19" u="1"/>
        <s v="15|BUY|09:15:00 AM 03/30/2022|313.78|311.58|day_of_zone_retrace_factor:0.9903636363636366 &gt;= threshold:89%|max_retrace_factor:0.9903636363636366 &gt;= threshold:89%|zs|5|BUY|08:40:00 AM 03/30/2022|312.72|311.58|zs|1|BUY|08:34:00 AM 03/30/2022|312.31|311.83|zs|1|BUY|08:15:00 AM 03/30/2022|311.88|311.58|zo|30|SELL|03:30:00 PM 03/29/2022|314.98|316.0|zo|2|SELL|01:08:00 PM 03/29/2022|315.42|316.0|zs|10|BUY|10:00:00 AM 03/29/2022|312.53|311.21|zs|2|BUY|09:40:00 AM 03/29/2022|311.71|311.21|zs|30|BUY|09:00:00 AM 03/29/2022|312.16|309.05|zs|1|BUY|08:25:00 AM 03/29/2022|311.51|310.87|zs|5|BUY|07:55:00 AM 03/29/2022|310.64|309.05|zs|2|BUY|07:48:00 AM 03/29/2022|310.2|309.05|zs|1|BUY|07:30:00 AM 03/29/2022|310.78|309.96|zs|1|BUY|11:52:00 AM 03/28/2022|308.98|308.6|zs|10|BUY|11:50:00 AM 03/28/2022|308.7|307.32|zs|15|BUY|08:15:00 AM 03/28/2022|309.41|307.07|zs|10|BUY|06:50:00 AM 03/28/2022|309.09|303.3|zo|2|SELL|07:48:00 AM 01/13/2022|315.89|317.01|zo|2|SELL|07:06:00 AM 01/13/2022|317.9|320.3|zo|15|SELL|07:00:00 AM 01/13/2022|318.71|321.48|zo|5|SELL|06:30:00 AM 01/13/2022|320.51|321.48|zo|1|SELL|06:28:00 AM 01/13/2022|320.84|321.48|zo|30|SELL|08:30:00 AM 01/12/2022|318.6|323.41|zo|5|SELL|07:45:00 AM 01/12/2022|320.0|323.41|zo|2|SELL|07:44:00 AM 01/12/2022|319.57|321.69|zo|30|SELL|01:30:00 PM 01/05/2022|316.2|324.0|zo|15|SELL|12:00:00 PM 01/05/2022|318.7|324.0|zo|10|SELL|11:30:00 AM 01/05/2022|319.99|324.0|zo|5|SELL|11:20:00 AM 01/05/2022|319.93|324.0|zo|2|SELL|11:08:00 AM 01/05/2022|320.55|324.0" u="1"/>
        <s v="5|SELL|07:10:00 AM 03/28/2022|119.43|120.41|day_of_zone_retrace_factor:1.418367346938791 &gt;= threshold:0%|max_retrace_factor:1.418367346938791 &gt;= threshold:0%|zs|2|S|07:06:00 AM 03/28/2022|119.24|120.41|zs|15|S|08:30:00 AM 03/25/2022|117.91|120.59|zs|1|S|07:56:00 AM 03/25/2022|119.13|120.59|zs|2|S|07:42:00 AM 03/25/2022|120.03|120.58|zs|1|S|07:41:00 AM 03/25/2022|120.03|120.58|zs|5|S|07:05:00 AM 03/25/2022|119.06|121.4|zs|1|S|05:05:00 AM 03/25/2022|120.76|122.0|zo|2|B|08:04:00 AM 03/24/2022|117.22|116.26|zo|10|B|08:00:00 AM 03/24/2022|116.74|113.71|zo|1|B|07:55:00 AM 03/24/2022|116.7|115.91|zo|5|B|07:55:00 AM 03/24/2022|116.7|113.71|zo|2|B|07:38:00 AM 03/24/2022|115.26|113.71|zs|15|S|07:00:00 AM 03/01/2022|120.85|123.5|zs|5|S|06:35:00 AM 03/01/2022|121.83|123.3|zs|2|S|05:38:00 AM 03/01/2022|123.2|123.5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|S|06:40:00 AM 02/11/2022|124.75|125.63|2|SELL|07:06:00 AM 03/28/2022|119.24|120.41|day_of_zone_retrace_factor:1.0256410256410144 &gt;= threshold:0%|max_retrace_factor:1.0256410256410144 &gt;= threshold:0%|zs|15|S|08:30:00 AM 03/25/2022|117.91|120.59|zs|1|S|07:56:00 AM 03/25/2022|119.13|120.59|zs|2|S|07:42:00 AM 03/25/2022|120.03|120.58|zs|1|S|07:41:00 AM 03/25/2022|120.03|120.58|zs|5|S|07:05:00 AM 03/25/2022|119.06|121.4|zs|1|S|05:05:00 AM 03/25/2022|120.76|122.0|zo|2|B|08:04:00 AM 03/24/2022|117.22|116.26|zo|10|B|08:00:00 AM 03/24/2022|116.74|113.71|zo|1|B|07:55:00 AM 03/24/2022|116.7|115.91|zo|5|B|07:55:00 AM 03/24/2022|116.7|113.71|zo|2|B|07:38:00 AM 03/24/2022|115.26|113.71|zs|15|S|07:00:00 AM 03/01/2022|120.85|123.5|zs|5|S|06:35:00 AM 03/01/2022|121.83|123.3|zs|2|S|05:38:00 AM 03/01/2022|123.2|123.5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|S|06:40:00 AM 02/11/2022|124.75|125.63" u="1"/>
        <s v="30|BUY|08:00:00 AM 04/19/2022|166.78|163.91|day_of_zone_retrace_factor:0.9921602787456446 &gt;= threshold:0%|max_retrace_factor:0.9921602787456446 &gt;= threshold:0%|zs|5|B|07:20:00 AM 04/19/2022|166.38|163.91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5|BUY|07:20:00 AM 04/19/2022|166.38|163.91|day_of_zone_retrace_factor:0.9941295546558705 &gt;= threshold:0%|max_retrace_factor:0.9941295546558705 &gt;= threshold:0%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" u="1"/>
        <s v="2|SELL|10:46:00 AM 08/16/2022|145.68|145.95|day_of_zone_retrace_factor:0.48148148148149705 &gt;= threshold:0%|max_retrace_factor:0.48148148148149705 &gt;= threshold:0%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s|10|S|09:20:00 AM 04/21/2022|151.03|153.91|zs|15|S|09:15:00 AM 04/21/2022|151.14|153.91|zs|2|S|08:48:00 AM 04/21/2022|152.5|152.89" u="1"/>
        <s v="5|SELL|08:15:00 AM 09/07/2021|109.26|109.86|t|210908|max_retrace_factor:16.250000000000153 &gt;= threshold:233%" u="1"/>
        <s v="5|SELL|10:15:00 AM 06/21/2022|159.02|161.15|t|220622|max_retrace_factor:2.8262910798122176 &gt;= threshold:233%" u="1"/>
        <s v="5|SELL|12:10:00 PM 06/10/2022|183.33|184.13|t|220615|max_retrace_factor:23.812500000000522 &gt;= threshold:233%" u="1"/>
        <s v="10|BUY|10:40:00 AM 07/20/2022|152.82|152.08|None|zs|30|BUY|08:30:00 AM 07/20/2022|153.38|150.37|zs|15|BUY|07:30:00 AM 07/20/2022|151.91|150.37|zs|1|BUY|06:37:00 AM 07/20/2022|151.28|150.37|zs|30|BUY|02:00:00 PM 07/19/2022|151.72|150.28|zs|2|BUY|12:42:00 PM 07/19/2022|150.67|150.37|zs|10|BUY|11:10:00 AM 07/19/2022|150.82|149.68|zo|1|SELL|06:54:00 AM 05/11/2022|154.53|155.45|zo|15|SELL|01:30:00 PM 05/06/2022|156.77|158.7|zo|30|SELL|11:30:00 AM 05/06/2022|156.9|159.44|zo|15|SELL|11:15:00 AM 05/06/2022|157.09|159.44" u="1"/>
        <s v="15|SELL|08:45:00 AM 06/06/2022|413.41|416.61|day_of_zone_retrace_factor:0.9948750000000001 &gt;= threshold:55%|max_retrace_factor:0.9948750000000001 &gt;= threshold:55%|zs|1|SELL|08:06:00 AM 06/06/2022|415.88|416.5|zs|5|SELL|07:25:00 AM 06/06/2022|415.72|416.61|zs|2|SELL|07:18:00 AM 06/06/2022|415.86|416.61|zo|2|BUY|05:40:00 AM 05/27/2022|407.66|405.6|zo|5|BUY|12:40:00 PM 05/26/2022|405.71|404.53|zo|1|BUY|12:30:00 PM 05/26/2022|405.23|404.59|zo|1|BUY|08:55:00 AM 05/26/2022|404.06|403.72|zo|2|BUY|08:06:00 AM 05/26/2022|404.49|403.53|zo|5|BUY|07:45:00 AM 05/26/2022|403.55|402.84|zo|10|BUY|06:50:00 AM 05/26/2022|401.69|398.45|zo|2|BUY|06:38:00 AM 05/26/2022|400.63|398.45" u="1"/>
        <s v="5|SELL|05:55:00 AM 07/21/2022|261.5|262.19|day_of_zone_retrace_factor:3.594202898550763 &gt;= threshold:233%|max_retrace_factor:3.594202898550763 &gt;= threshold:233%|zs|10|SELL|12:10:00 PM 07/20/2022|262.16|263.01|zs|2|SELL|09:48:00 AM 07/20/2022|262.34|264.39|zs|1|SELL|09:41:00 AM 07/20/2022|264.12|264.39|zs|10|SELL|09:40:00 AM 07/20/2022|264.12|264.87|zs|5|SELL|09:35:00 AM 07/20/2022|264.12|264.87|zs|2|SELL|09:28:00 AM 07/20/2022|264.45|264.87|zs|1|SELL|09:27:00 AM 07/20/2022|264.47|264.81|zo|15|BUY|06:15:00 AM 07/20/2022|258.9|258.0|zo|2|BUY|11:56:00 AM 07/19/2022|258.51|257.75|zo|2|BUY|10:36:00 AM 07/19/2022|257.97|257.66|zo|1|BUY|10:35:00 AM 07/19/2022|257.98|257.66|zo|1|BUY|10:25:00 AM 07/19/2022|257.77|257.52|zo|2|BUY|09:48:00 AM 07/19/2022|257.93|257.49|zo|10|BUY|09:40:00 AM 07/19/2022|257.66|256.73|zo|2|BUY|09:26:00 AM 07/19/2022|257.41|256.86|zo|15|BUY|08:30:00 AM 07/19/2022|257.51|253.68|zo|1|BUY|07:45:00 AM 07/19/2022|256.41|255.93|zo|10|BUY|07:40:00 AM 07/19/2022|255.97|254.08|zo|5|BUY|07:35:00 AM 07/19/2022|255.89|254.44|zo|2|BUY|07:24:00 AM 07/19/2022|255.38|254.44|zo|1|BUY|07:20:00 AM 07/19/2022|254.81|254.44|zo|2|BUY|07:12:00 AM 07/19/2022|254.74|254.08|zo|30|BUY|03:30:00 PM 07/18/2022|254.5|253.3|zo|2|BUY|12:56:00 PM 07/18/2022|254.21|253.3|zo|15|BUY|06:15:00 AM 07/15/2022|255.8|253.09|zo|10|BUY|06:00:00 AM 07/15/2022|255.7|253.09|zs|30|SELL|12:30:00 PM 07/11/2022|264.61|266.53" u="1"/>
        <s v="15|SELL|09:15:00 AM 10/26/2021|456.97|458.35|t|211027|max_retrace_factor:2.2826086956522063 &gt;= threshold:144%|zs|2|SELL|08:02:00 AM 10/26/2021|458.12|458.4|zs|15|SELL|08:00:00 AM 10/26/2021|457.9|458.49|zs|5|SELL|07:35:00 AM 10/26/2021|458.2|458.49|zo|5|BUY|07:55:00 AM 10/25/2021|454.18|453.29|zo|1|BUY|07:41:00 AM 10/25/2021|453.94|453.7|zo|5|BUY|07:05:00 AM 10/25/2021|453.83|452.39|zo|1|BUY|06:53:00 AM 10/25/2021|453.1|452.67|zo|1|BUY|06:44:00 AM 10/25/2021|452.96|452.39|zo|30|BUY|10:00:00 AM 10/22/2021|452.69|451.05|zo|2|BUY|09:32:00 AM 10/22/2021|452.34|451.88|zo|10|BUY|09:10:00 AM 10/22/2021|452.06|451.05|zo|1|BUY|09:05:00 AM 10/22/2021|452.01|451.35|zo|2|BUY|08:54:00 AM 10/22/2021|451.62|451.05|zo|10|BUY|05:50:00 AM 10/21/2021|451.59|450.94|zo|2|BUY|05:40:00 AM 10/21/2021|451.55|451.04|zo|10|BUY|06:40:00 AM 10/20/2021|451.31|450.48|zo|5|BUY|06:35:00 AM 10/20/2021|451.16|450.8|zo|5|BUY|06:15:00 AM 10/20/2021|450.86|450.48|zo|2|BUY|05:26:00 AM 10/20/2021|450.66|450.45|zo|5|BUY|08:10:00 AM 10/19/2021|449.96|449.02|zo|10|BUY|08:10:00 AM 10/19/2021|449.92|449.02|zo|30|BUY|08:00:00 AM 10/19/2021|449.85|448.27|zo|2|BUY|07:08:00 AM 10/19/2021|449.3|448.54|zo|2|BUY|06:44:00 AM 10/19/2021|449.14|448.47|zo|10|BUY|12:00:00 PM 10/18/2021|446.94|446.45|zo|1|BUY|11:52:00 AM 10/18/2021|446.93|446.67|zo|5|BUY|11:50:00 AM 10/18/2021|446.82|446.45|zo|10|BUY|10:30:00 AM 10/18/2021|446.83|446.42|zo|2|BUY|08:24:00 AM 10/18/2021|446.96|446.14" u="1"/>
        <s v="30|BUY|08:00:00 AM 05/25/2022|652.87|617.43|day_of_zone_retrace_factor:0.991676072234763 &gt;= threshold:0%|max_retrace_factor:0.991676072234763 &gt;= threshold:0%|zo|2|S|09:14:00 AM 05/23/2022|674.84|679.96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2|S|01:16:00 PM 06/24/2021|677.98|680.03|zo|2|S|12:50:00 PM 06/24/2021|680.96|682.05|zo|1|S|12:40:00 PM 06/24/2021|680.1|683.06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10|S|08:50:00 AM 04/29/2021|676.65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15|S|01:00:00 PM 03/31/2021|667.26|672.0|zo|2|S|12:58:00 PM 03/31/2021|668.7|670.78|zo|5|S|12:25:00 PM 03/31/2021|668.78|672.0|zo|1|S|12:19:00 PM 03/31/2021|669.06|671.19|zo|15|S|07:00:00 AM 03/24/2021|656.13|669.98|zo|10|S|06:10:00 AM 03/24/2021|667.7|669.98|zo|5|S|06:05:00 AM 03/24/2021|667.7|669.98|zo|5|S|05:30:00 AM 03/24/2021|668.5|670.0|zo|5|S|12:05:00 PM 03/23/2021|661.76|670.91|zo|2|S|11:40:00 AM 03/23/2021|668.59|670.91|zo|1|S|11:39:00 AM 03/23/2021|668.5|670.91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15|S|01:15:00 PM 03/16/2021|676.73|682.79|zo|5|S|01:05:00 PM 03/16/2021|676.73|682.79|zo|1|S|12:39:00 PM 03/16/2021|680.9|682.79|zo|2|S|12:54:00 PM 03/10/2021|668.58|671.09|zo|5|S|12:20:00 PM 03/10/2021|674.72|683.99|zo|5|S|09:35:00 AM 03/10/2021|664.3|686.66|zo|10|S|01:20:00 PM 03/09/2021|670.05|675.23|zo|2|S|01:04:00 PM 03/09/2021|673.48|675.23|zo|10|S|11:30:00 AM 03/09/2021|660.82|678.09|zo|2|S|11:50:00 AM 03/03/2021|663.32|671.57|zo|1|S|11:05:00 AM 03/03/2021|669.27|672.58|zo|10|S|11:00:00 AM 03/03/2021|671.49|683.27|zo|1|S|10:54:00 AM 03/03/2021|673.54|675.39|zo|2|S|10:34:00 AM 03/03/2021|679.05|682.33|zo|2|S|09:56:00 AM 03/03/2021|680.07|683.86" u="1"/>
        <s v="15|SELL|01:30:00 PM 03/29/2022|460.98|462.07|day_of_zone_retrace_factor:0.9904587155963304 &gt;= threshold:0%|max_retrace_factor:0.9904587155963304 &gt;= threshold:0%|zs|10|S|01:20:00 PM 03/29/2022|461.02|462.07|zs|1|S|12:39:00 PM 03/29/2022|461.66|462.07|zo|2|B|01:02:00 PM 03/28/2022|456.02|454.33|zo|1|B|12:56:00 PM 03/28/2022|455.0|454.33|zo|10|B|12:40:00 PM 03/28/2022|454.52|453.87|zo|2|B|12:18:00 PM 03/28/2022|454.23|453.87|zo|1|B|12:16:00 PM 03/28/2022|454.27|453.99|zo|1|B|11:00:00 AM 03/28/2022|452.43|452.13|zo|30|B|11:00:00 AM 03/28/2022|452.43|450.06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|10|SELL|01:20:00 PM 03/29/2022|461.02|462.07|day_of_zone_retrace_factor:0.9898095238095235 &gt;= threshold:0%|max_retrace_factor:0.9898095238095235 &gt;= threshold:0%|zs|1|S|12:39:00 PM 03/29/2022|461.66|462.07|zo|2|B|01:02:00 PM 03/28/2022|456.02|454.33|zo|1|B|12:56:00 PM 03/28/2022|455.0|454.33|zo|10|B|12:40:00 PM 03/28/2022|454.52|453.87|zo|2|B|12:18:00 PM 03/28/2022|454.23|453.87|zo|1|B|12:16:00 PM 03/28/2022|454.27|453.99|zo|1|B|11:00:00 AM 03/28/2022|452.43|452.13|zo|30|B|11:00:00 AM 03/28/2022|452.43|450.06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" u="1"/>
        <s v="2|BUY|07:02:00 AM 03/15/2022|151.56|150.39|day_of_zone_retrace_factor:3.9901709401709398 &gt;= threshold:55%|t|220509|max_retrace_factor:23.97435897435866 &gt;= threshold:55%|zs|2|BUY|06:36:00 AM 03/15/2022|151.98|150.31" u="1"/>
        <s v="2|BUY|11:04:00 AM 10/21/2021|118.15|118.02|day_of_zone_retrace_factor:2.6923076923074483 &gt;= threshold:233%|t|211101|max_retrace_factor:356.2307692307428 &gt;= threshold:233%|zs|10|BUY|10:50:00 AM 10/21/2021|118.32|117.98|zs|2|BUY|10:26:00 AM 10/21/2021|118.16|118.0|zs|10|BUY|10:10:00 AM 10/21/2021|118.26|117.95|zs|2|BUY|09:26:00 AM 10/21/2021|118.11|117.87|zs|10|BUY|08:20:00 AM 10/21/2021|118.67|117.73|zs|2|BUY|07:28:00 AM 10/21/2021|118.1|117.73|zs|2|BUY|06:34:00 AM 10/21/2021|117.6|116.26" u="1"/>
        <s v="15|SELL|10:15:00 AM 05/23/2022|259.82|261.5|day_of_zone_retrace_factor:0.9850595238095239 &gt;= threshold:0%|max_retrace_factor:0.9850595238095239 &gt;= threshold:0%|zs|2|S|09:14:00 AM 05/23/2022|261.14|261.5|zo|5|B|06:55:00 AM 05/23/2022|257.53|253.43|zo|2|B|06:38:00 AM 05/23/2022|254.63|253.43|zo|30|B|01:30:00 PM 05/20/2022|252.56|246.44|zo|2|B|12:54:00 PM 05/20/2022|251.66|249.82|zo|1|B|12:35:00 PM 05/20/2022|249.02|248.39|zs|2|S|07:20:00 AM 05/18/2022|261.0|262.07|zs|2|S|07:12:00 AM 05/18/2022|261.11|262.27|zs|1|S|07:09:00 AM 05/18/2022|261.94|262.27|zs|10|S|07:10:00 AM 05/17/2022|265.31|268.33|zs|5|S|07:00:00 AM 05/17/2022|265.73|268.33|zs|15|S|07:30:00 AM 05/11/2022|266.74|271.36|zs|5|S|07:15:00 AM 05/11/2022|266.09|271.36|zs|2|S|06:58:00 AM 05/11/2022|268.95|271.36" u="1"/>
        <s v="15|SELL|08:15:00 AM 08/17/2021|444.24|444.96|day_of_zone_retrace_factor:4.708333333333508 &gt;= threshold:233%|max_retrace_factor:4.708333333333508 &gt;= threshold:233%|zs|5|SELL|08:05:00 AM 08/17/2021|444.23|444.96|zs|10|SELL|06:20:00 AM 08/17/2021|444.44|445.25|zs|2|SELL|05:52:00 AM 08/17/2021|445.13|445.25|zo|5|BUY|12:45:00 PM 08/05/2021|441.2|440.65|zo|2|BUY|12:32:00 PM 08/05/2021|440.85|440.65|zo|10|BUY|10:30:00 AM 08/05/2021|440.74|440.41|zo|1|BUY|10:21:00 AM 08/05/2021|440.66|440.54|zo|1|BUY|10:12:00 AM 08/05/2021|440.57|440.44|zo|1|BUY|10:06:00 AM 08/05/2021|440.55|440.41|zo|5|BUY|07:50:00 AM 08/05/2021|440.75|440.33|zo|1|BUY|07:42:00 AM 08/05/2021|440.6|440.4|zo|15|BUY|06:45:00 AM 08/05/2021|440.45|439.73|zo|5|BUY|06:35:00 AM 08/05/2021|440.25|439.79|zo|2|BUY|06:18:00 AM 08/05/2021|440.03|439.79|zo|2|BUY|01:06:00 PM 08/04/2021|439.19|438.97|zo|10|BUY|09:20:00 AM 08/04/2021|439.63|438.73|zo|5|BUY|09:05:00 AM 08/04/2021|439.42|438.73|zo|5|BUY|08:40:00 AM 08/03/2021|438.29|437.04|zo|10|BUY|07:40:00 AM 08/03/2021|437.77|436.1|zo|2|BUY|07:22:00 AM 08/03/2021|437.32|436.1|zo|5|BUY|06:05:00 AM 08/03/2021|438.69|438.1|zo|15|BUY|11:45:00 AM 07/27/2021|437.53|435.99|zo|10|BUY|10:50:00 AM 07/27/2021|436.89|435.99|zo|5|BUY|10:45:00 AM 07/27/2021|436.75|435.99|zo|1|BUY|10:37:00 AM 07/27/2021|436.46|435.99|zo|10|BUY|01:20:00 PM 07/22/2021|435.97|435.11|zo|5|BUY|01:10:00 PM 07/22/2021|435.78|435.11|zo|2|BUY|01:04:00 PM 07/22/2021|435.78|435.28|zo|1|BUY|12:45:00 PM 07/22/2021|435.3|435.11|zo|1|BUY|10:56:00 AM 07/22/2021|435.19|435.05|zo|1|BUY|10:26:00 AM 07/22/2021|435.05|434.85|zo|1|BUY|10:10:00 AM 07/22/2021|434.85|434.77|zo|2|BUY|01:00:00 PM 07/21/2021|434.6|433.54|zo|30|BUY|11:00:00 AM 07/21/2021|433.91|433.41" u="1"/>
        <s v="10|SELL|12:40:00 PM 10/11/2021|435.8|437.07|None|zs|2|SELL|12:38:00 PM 10/11/2021|435.73|436.19|zs|2|SELL|12:18:00 PM 10/11/2021|436.52|436.89|zs|1|SELL|12:01:00 PM 10/11/2021|436.81|437.03|zs|10|SELL|11:40:00 AM 10/11/2021|436.3|437.32|zs|5|SELL|11:30:00 AM 10/11/2021|436.5|437.32|zs|1|SELL|11:19:00 AM 10/11/2021|437.02|437.32|zs|2|SELL|09:54:00 AM 10/11/2021|438.03|438.4|zs|5|SELL|09:40:00 AM 10/11/2021|438.39|438.65|zs|2|SELL|09:14:00 AM 10/11/2021|438.48|438.94|zs|2|SELL|09:04:00 AM 10/11/2021|439.34|439.69|zs|2|SELL|08:50:00 AM 10/11/2021|439.76|440.14|zs|10|SELL|08:00:00 AM 10/11/2021|439.64|440.26|zs|2|SELL|07:46:00 AM 10/11/2021|439.56|440.23|zs|5|SELL|07:40:00 AM 10/11/2021|440.02|440.26|zs|30|SELL|12:30:00 PM 10/07/2021|439.14|441.55|zs|2|SELL|11:06:00 AM 10/07/2021|440.11|440.62|zs|1|SELL|10:48:00 AM 10/07/2021|440.81|441.0|zs|15|SELL|09:30:00 AM 10/07/2021|440.97|441.55|zs|5|SELL|09:20:00 AM 10/07/2021|440.97|441.55|zs|1|SELL|09:06:00 AM 10/07/2021|441.31|441.55|zs|15|SELL|08:30:00 AM 10/07/2021|440.85|441.68|zs|2|SELL|07:28:00 AM 10/07/2021|441.16|441.68|zs|1|SELL|07:26:00 AM 10/07/2021|441.16|441.68|zo|15|BUY|11:00:00 AM 10/06/2021|432.56|429.19|zo|1|BUY|10:29:00 AM 10/06/2021|430.91|430.51|zo|5|BUY|08:45:00 AM 10/06/2021|429.86|429.08|zo|10|BUY|07:40:00 AM 10/06/2021|431.0|427.54|zo|2|BUY|07:10:00 AM 10/06/2021|428.46|427.54|zo|30|BUY|01:30:00 PM 10/04/2021|428.86|426.65|zo|2|BUY|10:12:00 AM 10/04/2021|427.84|426.5|zo|15|BUY|09:15:00 AM 10/04/2021|428.39|426.36|zo|2|BUY|08:46:00 AM 10/04/2021|427.11|426.36|zs|10|SELL|11:50:00 AM 09/27/2021|443.28|443.72|zs|15|SELL|08:15:00 AM 09/27/2021|443.17|444.05|zs|10|SELL|08:10:00 AM 09/27/2021|443.17|444.05|zs|2|SELL|07:58:00 AM 09/27/2021|443.3|443.86|zo|30|BUY|08:30:00 AM 07/20/2021|430.22|424.83|zo|15|BUY|07:15:00 AM 07/20/2021|428.25|424.83|zo|10|BUY|07:10:00 AM 07/20/2021|428.25|424.83|zo|5|BUY|06:55:00 AM 07/20/2021|427.56|424.83|zo|2|BUY|06:46:00 AM 07/20/2021|426.37|425.26" u="1"/>
        <s v="15|SELL|09:00:00 AM 05/06/2022|187.85|195.12|day_of_zone_retrace_factor:0.9915130674002751 &gt;= threshold:55%|max_retrace_factor:4.90371389270976 &gt;= threshold:55%|zs|10|SELL|08:50:00 AM 05/06/2022|187.92|195.12" u="1"/>
        <s v="2|SELL|07:58:00 AM 12/17/2021|287.86|289.22|day_of_zone_retrace_factor:1.8308823529411649 &gt;= threshold:55%|max_retrace_factor:16.735294117646884 &gt;= threshold:55%|zs|5|SELL|08:40:00 AM 12/16/2021|286.73|290.61|zs|5|SELL|08:10:00 AM 12/16/2021|289.15|294.13" u="1"/>
        <s v="5|SELL|01:10:00 PM 06/07/2022|148.35|149.0|day_of_zone_retrace_factor:0.99 &gt;= threshold:0%|max_retrace_factor:0.99 &gt;= threshold:0%|zs|2|S|12:56:00 PM 06/07/2022|148.78|149.0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2|BUY|06:38:00 AM 06/07/2022|121.88|120.63|day_of_zone_retrace_factor:1.175999999999999 &gt;= threshold:0%|max_retrace_factor:1.175999999999999 &gt;= threshold:0%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" u="1"/>
        <s v="10|BUY|08:30:00 AM 11/12/2021|466.95|464.15|day_of_zone_retrace_factor:0.9908928571428571 &gt;= threshold:55%|t|211115|t|211116|max_retrace_factor:1.2642857142857165 &gt;= threshold:55%|zs|10|BUY|07:20:00 AM 11/12/2021|464.86|464.11|zs|2|BUY|06:58:00 AM 11/12/2021|464.61|464.13|zs|1|BUY|06:57:00 AM 11/12/2021|464.62|464.13|zs|15|BUY|02:15:00 PM 11/10/2021|464.0|463.01|zs|10|BUY|12:30:00 PM 11/10/2021|463.84|462.04|zs|5|BUY|12:25:00 PM 11/10/2021|463.84|462.44|zs|2|BUY|12:10:00 PM 11/10/2021|463.21|462.44|zo|30|SELL|09:00:00 AM 11/05/2021|469.32|470.65|zo|10|SELL|07:40:00 AM 11/05/2021|469.97|470.65|zs|15|BUY|12:15:00 PM 11/03/2021|464.26|460.86|zs|5|BUY|11:55:00 AM 11/03/2021|464.0|462.04|zs|2|BUY|11:40:00 AM 11/03/2021|462.56|462.04|zs|5|BUY|11:10:00 AM 11/03/2021|462.52|460.86|zs|10|BUY|10:50:00 AM 11/03/2021|461.37|460.96|zs|10|BUY|07:40:00 AM 11/03/2021|461.33|460.83|zs|5|BUY|07:30:00 AM 11/02/2021|461.22|460.73|zs|2|BUY|07:00:00 AM 11/02/2021|461.16|460.71|zs|10|BUY|06:50:00 AM 11/02/2021|460.84|460.08|zs|1|BUY|06:46:00 AM 11/02/2021|460.75|460.45|zs|5|BUY|06:45:00 AM 11/02/2021|460.84|460.08|zs|2|BUY|12:36:00 PM 11/01/2021|459.69|459.35|zs|1|BUY|12:19:00 PM 11/01/2021|459.32|459.22|zs|2|BUY|10:40:00 AM 11/01/2021|459.37|459.04|zs|10|BUY|01:10:00 PM 10/29/2021|459.3|457.58" u="1"/>
        <s v="30|BUY|08:30:00 AM 05/31/2022|148.51|146.84|day_of_zone_retrace_factor:1.9819760479041917 &gt;= threshold:0%|max_retrace_factor:1.9819760479041917 &gt;= threshold:0%|zs|15|B|08:00:00 AM 05/31/2022|148.7|146.84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15|BUY|08:00:00 AM 05/31/2022|148.7|146.84|day_of_zone_retrace_factor:1.9807526881720432 &gt;= threshold:0%|max_retrace_factor:1.9807526881720432 &gt;= threshold:0%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5|SELL|07:35:00 AM 05/18/2022|400.38|401.99|day_of_zone_retrace_factor:3.204968944099332 &gt;= threshold:144%|max_retrace_factor:12.322981366459507 &gt;= threshold:144%|zs|1|SELL|07:09:00 AM 05/18/2022|401.57|402.12|zs|2|SELL|07:00:00 AM 05/18/2022|401.03|402.53|zs|5|SELL|06:50:00 AM 05/18/2022|401.95|403.8|zs|2|SELL|06:44:00 AM 05/18/2022|401.93|403.8|zs|2|SELL|06:12:00 AM 05/18/2022|403.26|403.9|zs|10|SELL|12:50:00 PM 05/17/2022|407.04|408.57" u="1"/>
        <s v="10|SELL|12:30:00 PM 08/24/2021|553.88|555.32|max_retrace_factor:6.215277777777573 &gt;= threshold:144%|zs|5|SELL|12:20:00 PM 08/24/2021|554.09|555.32|zs|2|SELL|12:18:00 PM 08/24/2021|554.23|555.1|zo|2|BUY|06:40:00 AM 08/23/2021|546.74|543.74|zo|30|BUY|10:00:00 AM 08/20/2021|547.65|542.71|zo|5|BUY|08:30:00 AM 08/20/2021|545.64|542.71|zo|2|BUY|08:16:00 AM 08/20/2021|544.28|542.71|zo|5|BUY|08:10:00 AM 08/19/2021|544.7|537.75|zs|5|SELL|06:35:00 AM 07/15/2021|553.97|557.54|zs|15|SELL|06:15:00 AM 07/15/2021|556.2|558.65|zs|10|SELL|06:10:00 AM 07/15/2021|556.5|558.65|zs|15|SELL|07:15:00 AM 02/11/2021|560.14|566.56|zs|10|SELL|07:00:00 AM 02/11/2021|560.91|566.56|zs|15|SELL|10:30:00 AM 01/26/2021|561.9|567.99|zs|10|SELL|10:10:00 AM 01/26/2021|563.55|567.98|zs|5|SELL|10:00:00 AM 01/26/2021|564.51|567.67" u="1"/>
        <s v="2|BUY|08:04:00 AM 03/24/2022|273.37|270.31|day_of_zone_retrace_factor:2.2483660130718923 &gt;= threshold:55%|t|220325|max_retrace_factor:4.87908496732026 &gt;= threshold:55%|zs|5|BUY|07:55:00 AM 03/24/2022|272.01|265.06|zs|2|BUY|07:52:00 AM 03/24/2022|271.83|268.6" u="1"/>
        <s v="5|BUY|12:05:00 PM 10/21/2021|118.75|118.22|t|211022|max_retrace_factor:6.2641509433962 &gt;= threshold:233%|zs|2|BUY|11:52:00 AM 10/21/2021|118.35|118.22|zs|5|BUY|11:15:00 AM 10/21/2021|118.2|118.02|zs|2|BUY|11:04:00 AM 10/21/2021|118.15|118.02|zs|10|BUY|10:50:00 AM 10/21/2021|118.32|117.98|zs|2|BUY|10:26:00 AM 10/21/2021|118.16|118.0|zs|10|BUY|10:10:00 AM 10/21/2021|118.26|117.95|zs|2|BUY|09:26:00 AM 10/21/2021|118.11|117.87|zs|10|BUY|08:20:00 AM 10/21/2021|118.67|117.73|zs|2|BUY|07:28:00 AM 10/21/2021|118.1|117.73|zo|1|SELL|07:56:00 AM 08/04/2021|121.6|122.49" u="1"/>
        <s v="2|SELL|10:04:00 AM 07/13/2022|78.54|78.88|day_of_zone_retrace_factor:1.6470588235294708 &gt;= threshold:55%|max_retrace_factor:1.6470588235294708 &gt;= threshold:55%|zs|2|SELL|08:20:00 AM 07/13/2022|78.44|78.9|zs|1|SELL|08:18:00 AM 07/13/2022|78.55|78.9|zs|1|SELL|07:55:00 AM 07/13/2022|78.46|79.11|zo|30|BUY|07:30:00 AM 07/13/2022|77.29|74.08|zo|2|BUY|07:28:00 AM 07/13/2022|77.08|76.15|zo|15|BUY|07:15:00 AM 07/13/2022|76.91|74.08|zo|10|BUY|07:00:00 AM 07/13/2022|76.87|74.48|zo|5|BUY|06:55:00 AM 07/13/2022|76.87|74.48|zs|30|SELL|01:00:00 PM 07/08/2022|79.35|80.08|zs|2|SELL|12:52:00 PM 07/08/2022|79.4|79.62|zs|1|SELL|11:55:00 AM 07/08/2022|79.58|79.85|zs|30|SELL|10:00:00 AM 07/08/2022|78.52|80.47" u="1"/>
        <s v="30|BUY|08:30:00 AM 05/06/2022|117.92|113.18|day_of_zone_retrace_factor:0.0548523206751067 &gt;= threshold:0%|max_retrace_factor:0.0548523206751067 &gt;= threshold:0%|zs|15|B|07:30:00 AM 05/06/2022|115.16|113.18|zs|5|B|07:10:00 AM 05/06/2022|114.24|113.18|zs|2|B|07:04:00 AM 05/06/2022|114.01|113.18|zs|1|B|06:59:00 AM 05/06/2022|113.85|113.18|15|BUY|07:30:00 AM 05/06/2022|115.16|113.18|day_of_zone_retrace_factor:1.9646464646464752 &gt;= threshold:0%|max_retrace_factor:1.9646464646464752 &gt;= threshold:0%|zs|5|B|07:10:00 AM 05/06/2022|114.24|113.18|zs|2|B|07:04:00 AM 05/06/2022|114.01|113.18|zs|1|B|06:59:00 AM 05/06/2022|113.85|113.18|5|BUY|07:10:00 AM 05/06/2022|114.24|113.18|day_of_zone_retrace_factor:2.481132075471735 &gt;= threshold:0%|max_retrace_factor:2.481132075471735 &gt;= threshold:0%|zs|2|B|07:04:00 AM 05/06/2022|114.01|113.18|zs|1|B|06:59:00 AM 05/06/2022|113.85|113.18|2|BUY|07:04:00 AM 05/06/2022|114.01|113.18|day_of_zone_retrace_factor:3.445783132530127 &gt;= threshold:0%|max_retrace_factor:3.445783132530127 &gt;= threshold:0%|zs|1|B|06:59:00 AM 05/06/2022|113.85|113.18|1|BUY|06:59:00 AM 05/06/2022|113.85|113.18|day_of_zone_retrace_factor:1.447761194029876 &gt;= threshold:0%|max_retrace_factor:1.447761194029876 &gt;= threshold:0%" u="1"/>
        <s v="1|SELL|09:39:00 AM 02/25/2022|436.76|437.3|day_of_zone_retrace_factor:2.6111111111109535 &gt;= threshold:0%|max_retrace_factor:2.6111111111109535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6:44:00 AM 01/19/2022|458.4|459.62" u="1"/>
        <s v="5|BUY|01:15:00 PM 05/11/2022|166.99|165.68|day_of_zone_retrace_factor:0.99 &gt;= threshold:0%|max_retrace_factor:0.99 &gt;= threshold:0%|zs|2|B|01:02:00 PM 05/11/2022|166.45|165.68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2|BUY|01:02:00 PM 05/11/2022|166.45|165.68|day_of_zone_retrace_factor:0.9880519480519483 &gt;= threshold:0%|max_retrace_factor:0.9880519480519483 &gt;= threshold:0%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1|BUY|01:00:00 PM 05/11/2022|166.4|165.68|day_of_zone_retrace_factor:0.9913888888888888 &gt;= threshold:0%|max_retrace_factor:0.9913888888888888 &gt;= threshold:0%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" u="1"/>
        <s v="15|BUY|07:30:00 AM 04/01/2022|164.49|162.32|day_of_zone_retrace_factor:0.9857142857142858 &gt;= threshold:0%|max_retrace_factor:0.9857142857142858 &gt;= threshold:0%|zs|10|B|07:20:00 AM 04/01/2022|164.05|162.32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o|30|S|09:00:00 AM 01/04/2022|166.74|171.4|zo|15|S|07:30:00 AM 01/04/2022|168.92|171.4|zo|2|S|09:38:00 AM 12/28/2021|170.73|171.6|zo|10|S|08:50:00 AM 12/28/2021|170.95|172.18|zo|5|S|08:40:00 AM 12/28/2021|171.05|172.18|10|BUY|07:20:00 AM 04/01/2022|164.05|162.32|day_of_zone_retrace_factor:1.028901734104036 &gt;= threshold:0%|max_retrace_factor:1.028901734104036 &gt;= threshold:0%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o|30|S|09:00:00 AM 01/04/2022|166.74|171.4|zo|15|S|07:30:00 AM 01/04/2022|168.92|171.4|zo|2|S|09:38:00 AM 12/28/2021|170.73|171.6|zo|10|S|08:50:00 AM 12/28/2021|170.95|172.18|zo|5|S|08:40:00 AM 12/28/2021|171.05|172.18" u="1"/>
        <s v="15|SELL|06:30:00 AM 02/25/2022|429.31|431.5|day_of_zone_retrace_factor:0.662100456621 &gt;= threshold:0%|max_retrace_factor:0.662100456621 &gt;= threshold:0%|zs|5|S|06:00:00 AM 02/25/2022|429.9|431.5|zs|2|S|05:46:00 AM 02/25/2022|430.4|431.5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o|5|B|11:30:00 AM 05/19/2021|410.17|407.59|5|SELL|06:00:00 AM 02/25/2022|429.9|431.5|day_of_zone_retrace_factor:1.274999999999959 &gt;= threshold:0%|max_retrace_factor:1.274999999999959 &gt;= threshold:0%|zs|2|S|05:46:00 AM 02/25/2022|430.4|431.5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o|5|B|11:30:00 AM 05/19/2021|410.17|407.59|2|SELL|05:46:00 AM 02/25/2022|430.4|431.5|day_of_zone_retrace_factor:1.61818181818176 &gt;= threshold:0%|max_retrace_factor:1.61818181818176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o|5|B|11:30:00 AM 05/19/2021|410.17|407.59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5|S|01:00:00 PM 03/02/2021|686.05|690.0|zo|2|S|12:54:00 PM 03/02/2021|687.02|689.79|zo|2|S|12:42:00 PM 03/02/2021|686.58|690.0|zo|30|S|10:30:00 AM 02/26/2021|679.66|696.55|zo|15|S|07:15:00 AM 02/26/2021|669.12|706.7|zo|2|S|12:54:00 PM 02/25/2021|683.47|689.3" u="1"/>
        <s v="30|SELL|08:00:00 AM 02/18/2022|207.28|210.75|None|zs|15|SELL|07:45:00 AM 02/18/2022|207.85|210.75|zs|2|SELL|07:22:00 AM 02/18/2022|208.11|209.63" u="1"/>
        <s v="5|SELL|12:05:00 PM 05/06/2022|204.31|206.1|t|220516|max_retrace_factor:10.910614525139714 &gt;= threshold:233%|zs|2|SELL|12:02:00 PM 05/06/2022|204.21|206.1|zs|30|SELL|11:30:00 AM 05/06/2022|205.09|209.05|zs|10|SELL|11:10:00 AM 05/06/2022|204.65|208.26|zs|30|SELL|09:30:00 AM 05/06/2022|206.13|209.38|zs|15|SELL|09:00:00 AM 05/06/2022|206.15|209.38|zs|10|SELL|08:50:00 AM 05/06/2022|206.26|209.35" u="1"/>
        <s v="30|BUY|04:00:00 PM 12/09/2021|466.97|465.9|t|211210|max_retrace_factor:3.766355140186714 &gt;= threshold:144%|zs|30|BUY|07:30:00 AM 12/07/2021|467.51|463.89|zs|2|BUY|06:48:00 AM 12/07/2021|466.16|464.92|zs|1|BUY|06:46:00 AM 12/07/2021|466.05|464.92|zs|5|BUY|06:35:00 AM 12/07/2021|464.88|463.89|zs|2|BUY|06:26:00 AM 12/07/2021|464.26|463.89|zo|5|SELL|12:25:00 PM 11/22/2021|471.7|472.4|zo|1|SELL|12:16:00 PM 11/22/2021|471.96|472.4|zo|2|SELL|08:40:00 AM 11/22/2021|472.22|472.47|zo|15|SELL|08:30:00 AM 11/22/2021|472.19|473.54|zo|10|SELL|08:00:00 AM 11/22/2021|472.79|473.54|zo|1|SELL|07:37:00 AM 11/22/2021|473.24|473.47" u="1"/>
        <s v="1|SELL|10:56:00 AM 04/14/2022|166.88|167.15|day_of_zone_retrace_factor:4.296296296296121 &gt;= threshold:233%|max_retrace_factor:14.370370370369809 &gt;= threshold:233%|zs|2|SELL|08:34:00 AM 04/14/2022|168.12|168.35|zs|1|SELL|08:34:00 AM 04/14/2022|168.09|168.35|zs|5|SELL|07:45:00 AM 04/14/2022|168.2|168.83|zs|1|SELL|07:40:00 AM 04/14/2022|168.15|168.72|zs|10|SELL|07:30:00 AM 04/14/2022|168.16|171.27|zo|1|BUY|11:38:00 AM 03/18/2022|163.32|162.83|zo|10|BUY|11:30:00 AM 03/18/2022|162.96|162.24|zo|5|BUY|10:55:00 AM 03/18/2022|162.64|162.24|zo|5|BUY|09:25:00 AM 03/18/2022|162.56|162.12|zo|2|BUY|09:16:00 AM 03/18/2022|162.4|162.12|zo|5|BUY|09:05:00 AM 03/18/2022|162.34|161.84|zo|10|BUY|08:20:00 AM 03/18/2022|162.08|160.82|zo|2|BUY|08:06:00 AM 03/18/2022|161.83|160.97|zo|2|BUY|07:44:00 AM 03/18/2022|161.26|160.82" u="1"/>
        <s v="1|SELL|12:10:00 PM 08/18/2021|147.6|147.88|day_of_zone_retrace_factor:5.988928571428572 &gt;= threshold:233%|max_retrace_factor:5.988928571428572 &gt;= threshold:233%|zs|10|SELL|12:00:00 PM 08/18/2021|147.99|148.65|zs|5|SELL|11:45:00 AM 08/18/2021|148.22|148.65|zs|5|SELL|11:20:00 AM 08/18/2021|147.92|148.69|zs|2|SELL|11:16:00 AM 08/18/2021|147.81|148.69|zs|10|SELL|10:50:00 AM 08/18/2021|148.05|148.7|zs|5|SELL|10:30:00 AM 08/18/2021|148.29|148.7|zs|2|SELL|10:06:00 AM 08/18/2021|148.52|148.7|zs|2|SELL|09:44:00 AM 08/18/2021|148.71|148.87|zs|1|SELL|09:37:00 AM 08/18/2021|148.79|148.87|zs|1|SELL|07:59:00 AM 08/18/2021|149.21|149.63|zo|5|BUY|07:45:00 AM 07/30/2021|144.92|144.52|zo|2|BUY|07:32:00 AM 07/30/2021|144.78|144.52|zo|2|BUY|06:48:00 AM 07/30/2021|145.07|144.11|zo|1|BUY|06:45:00 AM 07/30/2021|145.0|144.11|zo|15|BUY|11:30:00 AM 07/28/2021|145.07|143.88|zo|5|BUY|11:25:00 AM 07/28/2021|145.17|143.94|zo|5|BUY|10:50:00 AM 07/28/2021|144.49|143.88|zo|2|BUY|10:44:00 AM 07/28/2021|144.33|143.88|zo|5|BUY|06:55:00 AM 07/28/2021|143.73|142.54|zo|10|BUY|08:20:00 AM 07/19/2021|143.52|141.67|zo|30|BUY|07:30:00 AM 07/06/2021|142.9|140.0" u="1"/>
        <s v="2|SELL|06:30:00 AM 02/16/2022|118.9|121.52|day_of_zone_retrace_factor:1.984618320610687 &gt;= threshold:55%|max_retrace_factor:3.4351145038168065 &gt;= threshold:55%" u="1"/>
        <s v="2|SELL|06:36:00 AM 04/20/2022|242.14|248.7|day_of_zone_retrace_factor:4.516768292682925 &gt;= threshold:55%|max_retrace_factor:12.108231707317065 &gt;= threshold:55%" u="1"/>
        <s v="2|SELL|06:38:00 AM 05/06/2022|180.74|187.21|day_of_zone_retrace_factor:0.989644513137558 &gt;= threshold:55%|max_retrace_factor:0.989644513137558 &gt;= threshold:55%" u="1"/>
        <s v="2|SELL|06:40:00 AM 08/26/2022|234.72|236.95|day_of_zone_retrace_factor:1.892376681614358 &gt;= threshold:55%|max_retrace_factor:7.165919282511239 &gt;= threshold:55%" u="1"/>
        <s v="2|SELL|08:58:00 AM 04/26/2022|85.91|86.35|day_of_zone_retrace_factor:1.9970454545454546 &gt;= threshold:55%|max_retrace_factor:1.9970454545454546 &gt;= threshold:55%" u="1"/>
        <s v="2|SELL|09:14:00 AM 01/21/2022|239.81|243.24|day_of_zone_retrace_factor:2.087463556851307 &gt;= threshold:55%|max_retrace_factor:9.017492711370247 &gt;= threshold:55%" u="1"/>
        <s v="15|BUY|07:00:00 AM 07/02/2021|274.75|272.35|day_of_zone_retrace_factor:1.9920833333333334 &gt;= threshold:89%|max_retrace_factor:1.9920833333333334 &gt;= threshold:89%|zs|2|BUY|06:50:00 AM 07/02/2021|275.0|274.18" u="1"/>
        <s v="5|SELL|10:00:00 AM 01/06/2022|315.97|317.85|day_of_zone_retrace_factor:1.991117021276596 &gt;= threshold:144%|t|220107|max_retrace_factor:6.00000000000003 &gt;= threshold:144%|zs|10|SELL|08:40:00 AM 01/06/2022|315.4|318.7|zs|5|SELL|08:25:00 AM 01/06/2022|316.15|318.7|zs|30|SELL|01:30:00 PM 01/05/2022|316.2|324.0|zs|2|SELL|01:02:00 PM 01/05/2022|316.2|320.23|zs|5|SELL|12:55:00 PM 01/05/2022|317.13|319.28|zo|5|BUY|09:15:00 AM 10/18/2021|305.29|304.55|zo|2|BUY|09:12:00 AM 10/18/2021|305.29|304.55" u="1"/>
        <s v="5|BUY|06:10:00 AM 07/13/2022|143.63|142.37|day_of_zone_retrace_factor:2.214285714285724 &gt;= threshold:55%|max_retrace_factor:2.214285714285724 &gt;= threshold:55%|zs|2|BUY|11:34:00 AM 07/06/2022|143.23|141.86|zs|30|BUY|11:30:00 AM 07/06/2022|143.05|141.08|zs|5|BUY|10:25:00 AM 07/06/2022|142.33|141.64|zs|2|BUY|10:02:00 AM 07/06/2022|141.98|141.64|zs|2|BUY|08:52:00 AM 07/06/2022|141.56|141.08|zs|1|BUY|08:48:00 AM 07/06/2022|141.52|141.08|zs|10|BUY|06:40:00 AM 07/06/2022|141.45|140.82|zs|2|BUY|06:26:00 AM 07/06/2022|141.2|140.88|zo|30|SELL|11:30:00 AM 05/11/2022|147.02|155.45" u="1"/>
        <s v="2|BUY|09:42:00 AM 02/04/2022|404.78|401.46|day_of_zone_retrace_factor:2.406626506024104 &gt;= threshold:55%|max_retrace_factor:2.406626506024104 &gt;= threshold:55%|zs|1|BUY|09:39:00 AM 02/04/2022|403.8|402.19|zs|10|BUY|09:30:00 AM 02/04/2022|402.79|400.26|zs|5|BUY|09:25:00 AM 02/04/2022|402.7|400.26|zs|2|BUY|07:02:00 AM 02/04/2022|402.94|396.63|zo|5|SELL|09:50:00 AM 02/03/2022|412.4|415.29|zo|2|SELL|09:46:00 AM 02/03/2022|412.67|415.29|zo|1|SELL|09:41:00 AM 02/03/2022|414.33|415.29|zo|2|SELL|09:02:00 AM 02/03/2022|413.17|416.07|zo|1|SELL|08:58:00 AM 02/03/2022|414.37|416.07|zo|30|SELL|08:30:00 AM 02/03/2022|415.68|429.26|zo|1|SELL|08:30:00 AM 02/03/2022|415.69|416.83|zo|5|SELL|08:30:00 AM 02/03/2022|415.94|418.98|zo|2|SELL|08:24:00 AM 02/03/2022|416.49|418.79|zo|10|SELL|08:00:00 AM 02/03/2022|415.74|424.18" u="1"/>
        <s v="5|BUY|12:40:00 PM 01/31/2022|448.42|445.69|day_of_zone_retrace_factor:0.9946520146520146 &gt;= threshold:55%|max_retrace_factor:0.9946520146520146 &gt;= threshold:55%|zs|2|BUY|12:26:00 PM 01/31/2022|447.45|445.69|zs|1|BUY|12:25:00 PM 01/31/2022|447.31|445.75|zs|15|BUY|10:15:00 AM 01/31/2022|447.32|445.66|zs|5|BUY|09:45:00 AM 01/31/2022|446.44|445.66|zs|2|BUY|08:46:00 AM 01/31/2022|445.27|444.78|zs|5|BUY|08:40:00 AM 01/31/2022|445.18|443.89|zs|5|BUY|08:00:00 AM 01/31/2022|445.21|443.86|zs|1|BUY|07:24:00 AM 01/31/2022|445.64|444.52|zs|2|BUY|06:38:00 AM 01/31/2022|441.93|439.81|zs|1|BUY|06:36:00 AM 01/31/2022|441.94|439.81|zo|2|SELL|12:18:00 PM 01/20/2022|451.69|452.43|zo|1|SELL|12:14:00 PM 01/20/2022|452.01|452.43|zo|1|SELL|12:05:00 PM 01/20/2022|452.83|453.88|zo|2|SELL|11:18:00 AM 01/20/2022|454.67|456.57|zo|30|SELL|11:00:00 AM 01/20/2022|455.29|458.74|zo|15|SELL|10:30:00 AM 01/20/2022|455.68|457.9|zo|10|SELL|10:20:00 AM 01/20/2022|455.72|457.81|zo|2|SELL|09:22:00 AM 01/20/2022|456.85|457.43|zo|5|SELL|09:15:00 AM 01/20/2022|457.17|457.9|zo|1|SELL|09:05:00 AM 01/20/2022|457.44|457.86|zo|1|SELL|08:56:00 AM 01/20/2022|457.46|457.87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" u="1"/>
        <s v="15|SELL|07:45:00 AM 06/30/2022|75.55|78.91|day_of_zone_retrace_factor:0.9872619047619048 &gt;= threshold:0%|max_retrace_factor:0.9872619047619048 &gt;= threshold:0%|zs|5|S|06:50:00 AM 06/30/2022|76.85|78.91|zs|2|S|12:50:00 PM 06/28/2022|80.81|81.19|zs|30|S|11:30:00 AM 06/28/2022|80.75|81.8|zs|2|S|10:58:00 AM 06/28/2022|81.0|81.21|zs|1|S|10:54:00 AM 06/28/2022|81.06|81.21|zs|15|S|10:30:00 AM 06/28/2022|80.92|81.8|zs|10|S|10:20:00 AM 06/28/2022|80.91|81.8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5|SELL|06:50:00 AM 06/30/2022|76.85|78.91|day_of_zone_retrace_factor:0.9918446601941747 &gt;= threshold:0%|max_retrace_factor:0.9918446601941747 &gt;= threshold:0%|zs|2|S|12:50:00 PM 06/28/2022|80.81|81.19|zs|30|S|11:30:00 AM 06/28/2022|80.75|81.8|zs|2|S|10:58:00 AM 06/28/2022|81.0|81.21|zs|1|S|10:54:00 AM 06/28/2022|81.06|81.21|zs|15|S|10:30:00 AM 06/28/2022|80.92|81.8|zs|10|S|10:20:00 AM 06/28/2022|80.91|81.8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" u="1"/>
        <s v="10|BUY|08:50:00 AM 08/10/2021|106.87|104.36|day_of_zone_retrace_factor:0.9884462151394422 &gt;= threshold:55%|t|210811|t|210812|t|210813|t|210816|t|210817|max_retrace_factor:1.9282868525896333 &gt;= threshold:55%|zs|1|BUY|08:16:00 AM 08/10/2021|105.22|105.05|zs|1|BUY|07:56:00 AM 08/10/2021|105.32|104.36|zs|1|BUY|07:49:00 AM 08/10/2021|105.17|104.67|zs|5|BUY|06:55:00 AM 08/02/2021|105.7|103.83|zs|15|BUY|07:00:00 AM 07/30/2021|105.16|101.38" u="1"/>
        <s v="5|SELL|08:40:00 AM 12/16/2021|286.73|290.61|day_of_zone_retrace_factor:1.9873711340206186 &gt;= threshold:55%|max_retrace_factor:1.9873711340206186 &gt;= threshold:55%|zs|5|SELL|08:10:00 AM 12/16/2021|289.15|294.13|zo|15|BUY|11:30:00 AM 12/14/2021|280.49|276.21|zo|10|BUY|11:20:00 AM 12/14/2021|279.42|276.21|zo|5|BUY|11:15:00 AM 12/14/2021|279.67|276.21|zo|1|BUY|10:59:00 AM 12/14/2021|276.68|276.21|zo|5|BUY|09:35:00 AM 12/14/2021|276.01|274.34|zo|10|BUY|06:40:00 AM 12/14/2021|280.08|272.11" u="1"/>
        <s v="1|SELL|06:42:00 AM 06/13/2022|379.69|381.81|day_of_zone_retrace_factor:2.2452830188679154 &gt;= threshold:55%|t|220614|max_retrace_factor:4.29245283018868 &gt;= threshold:55%|zs|10|SELL|06:00:00 AM 06/13/2022|380.58|381.97|zo|10|BUY|12:20:00 PM 01/29/2021|372.45|369.7|zo|5|BUY|12:10:00 PM 01/29/2021|372.28|369.7|zo|1|BUY|11:44:00 AM 01/29/2021|370.69|369.7|zo|10|BUY|11:20:00 AM 01/29/2021|371.61|369.55|zo|5|BUY|11:15:00 AM 01/29/2021|371.61|369.55|zo|2|BUY|11:04:00 AM 01/29/2021|371.08|369.55|zo|15|BUY|10:45:00 AM 01/29/2021|370.86|368.27|zo|2|BUY|10:24:00 AM 01/29/2021|369.49|368.27|zo|1|BUY|10:23:00 AM 01/29/2021|369.49|368.27" u="1"/>
        <s v="15|SELL|06:45:00 AM 05/10/2022|176.01|180.63|day_of_zone_retrace_factor:1.1774891774891758 &gt;= threshold:0%|max_retrace_factor:1.1774891774891758 &gt;= threshold:0%|zs|1|S|06:38:00 AM 05/10/2022|177.65|180.63|zo|10|B|01:20:00 PM 05/09/2022|173.61|172.3|zs|10|S|07:20:00 AM 05/09/2022|179.14|183.2|zs|1|S|07:09:00 AM 05/09/2022|179.87|181.04|zs|5|S|07:05:00 AM 05/09/2022|180.6|183.2|zs|1|S|07:05:00 AM 05/09/2022|180.6|181.81|zs|2|S|07:00:00 AM 05/09/2022|180.78|183.05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|1|SELL|06:38:00 AM 05/10/2022|177.65|180.63|day_of_zone_retrace_factor:1.1610738255033624 &gt;= threshold:0%|max_retrace_factor:1.1610738255033624 &gt;= threshold:0%|zo|10|B|01:20:00 PM 05/09/2022|173.61|172.3|zs|10|S|07:20:00 AM 05/09/2022|179.14|183.2|zs|1|S|07:09:00 AM 05/09/2022|179.87|181.04|zs|5|S|07:05:00 AM 05/09/2022|180.6|183.2|zs|1|S|07:05:00 AM 05/09/2022|180.6|181.81|zs|2|S|07:00:00 AM 05/09/2022|180.78|183.05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" u="1"/>
        <s v="2|BUY|07:26:00 AM 08/10/2022|240.2|237.64|day_of_zone_retrace_factor:1.9952734375 &gt;= threshold:144%|max_retrace_factor:5.660156249999998 &gt;= threshold:144%|zs|2|BUY|07:14:00 AM 08/10/2022|239.34|238.16|zs|15|BUY|07:00:00 AM 08/10/2022|239.25|235.36" u="1"/>
        <s v="2|SELL|06:42:00 AM 08/30/2021|113.55|114.49|max_retrace_factor:14.936170212765985 &gt;= threshold:233%|zs|1|SELL|06:41:00 AM 08/30/2021|113.55|114.49|zs|15|SELL|10:00:00 AM 08/06/2021|113.13|114.59|zs|2|SELL|08:50:00 AM 08/06/2021|113.8|114.55|zs|15|SELL|08:15:00 AM 08/06/2021|113.56|116.26" u="1"/>
        <s v="15|BUY|11:00:00 AM 10/14/2021|442.28|441.59|max_retrace_factor:54.63768115942054 &gt;= threshold:233%|zs|2|BUY|10:16:00 AM 10/14/2021|441.72|441.59|zs|2|BUY|09:02:00 AM 10/14/2021|441.8|441.36|zs|1|BUY|08:58:00 AM 10/14/2021|441.52|441.36|zs|5|BUY|08:45:00 AM 10/14/2021|441.44|440.84|zs|2|BUY|08:42:00 AM 10/14/2021|441.37|441.02|zs|1|BUY|08:20:00 AM 10/14/2021|441.16|440.93|zs|10|BUY|08:10:00 AM 10/14/2021|441.21|440.33|zs|5|BUY|07:55:00 AM 10/14/2021|441.1|440.33|zs|2|BUY|07:42:00 AM 10/14/2021|440.7|440.33|zs|2|BUY|07:16:00 AM 10/14/2021|440.76|440.26|zs|10|BUY|07:00:00 AM 10/14/2021|439.57|438.58|zs|2|BUY|06:44:00 AM 10/14/2021|439.29|438.58|zs|2|BUY|05:16:00 AM 10/14/2021|439.36|436.16" u="1"/>
        <s v="30|BUY|09:30:00 AM 05/09/2022|200.29|196.15|day_of_zone_retrace_factor:0.13526570048309283 &gt;= threshold:0%|max_retrace_factor:0.13526570048309283 &gt;= threshold:0%|zo|30|S|08:30:00 AM 05/09/2022|196.88|202.57|zs|1|B|08:09:00 AM 05/09/2022|196.58|196.15|zo|15|S|07:15:00 AM 05/09/2022|199.03|202.57|zo|5|S|06:55:00 AM 05/09/2022|199.61|202.57|zo|2|S|06:50:00 AM 05/09/2022|199.23|202.57|zo|2|S|12:58:00 PM 05/06/2022|203.78|204.84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|zs|30|B|09:00:00 AM 04/28/2022|199.99|192.9|zs|10|B|08:30:00 AM 04/28/2022|200.79|192.9|zs|2|B|07:58:00 AM 04/28/2022|195.53|193.71" u="1"/>
        <s v="2|SELL|07:44:00 AM 08/09/2021|519.66|521.48|None|zs|1|SELL|07:00:00 AM 08/09/2021|520.8|521.98|zs|2|SELL|06:58:00 AM 08/09/2021|520.89|522.49|zs|10|SELL|10:40:00 AM 08/06/2021|522.22|523.75|zs|5|SELL|10:40:00 AM 08/06/2021|522.18|523.75|zs|5|SELL|09:50:00 AM 08/06/2021|521.77|522.84|zs|10|SELL|09:30:00 AM 08/06/2021|522.48|524.41|zs|10|SELL|08:10:00 AM 08/06/2021|522.15|525.5|zs|5|SELL|06:55:00 AM 08/06/2021|522.68|526.84|zs|2|SELL|06:44:00 AM 08/06/2021|524.18|526.84|zo|5|BUY|09:55:00 AM 08/04/2021|514.95|513.51|zo|30|BUY|09:30:00 AM 08/04/2021|514.83|510.37|zo|2|BUY|09:26:00 AM 08/04/2021|513.9|513.51|zo|5|BUY|08:55:00 AM 08/04/2021|512.98|511.29|zo|30|BUY|01:00:00 PM 08/03/2021|510.83|507.86|zo|10|BUY|12:30:00 PM 08/03/2021|510.37|508.14|zo|5|BUY|12:15:00 PM 08/03/2021|509.77|508.54|zo|5|BUY|11:20:00 AM 08/03/2021|509.09|507.86|zo|10|BUY|10:20:00 AM 08/03/2021|511.13|509.63|zo|5|BUY|08:50:00 AM 08/03/2021|510.19|505.37|zo|15|BUY|08:45:00 AM 07/23/2021|511.31|504.66|zo|2|BUY|07:22:00 AM 07/23/2021|506.64|504.66|zs|30|SELL|01:30:00 PM 07/20/2021|521.21|536.64" u="1"/>
        <s v="30|BUY|09:30:00 AM 10/13/2021|626.69|622.1|day_of_zone_retrace_factor:0.9966884531590412 &gt;= threshold:55%|t|211015|max_retrace_factor:2.834422657952048 &gt;= threshold:55%|zs|10|BUY|09:00:00 AM 10/13/2021|626.65|623.42|zs|2|BUY|08:46:00 AM 10/13/2021|625.86|623.93|zs|1|BUY|07:05:00 AM 10/13/2021|624.23|622.34|zs|30|BUY|12:00:00 PM 10/12/2021|625.79|621.99|zs|15|BUY|11:00:00 AM 10/12/2021|624.37|621.99|zs|10|BUY|10:50:00 AM 10/12/2021|624.01|621.99|zo|30|SELL|09:30:00 AM 10/08/2021|635.47|643.8|zo|5|SELL|08:30:00 AM 10/08/2021|637.82|639.82|zo|2|SELL|08:00:00 AM 10/08/2021|639.67|641.68|zo|15|SELL|08:00:00 AM 10/08/2021|638.08|643.8|zo|10|SELL|07:50:00 AM 10/08/2021|639.77|643.8|zo|1|SELL|07:42:00 AM 10/08/2021|639.19|641.99|zo|2|SELL|07:28:00 AM 10/08/2021|641.75|643.8|zo|2|SELL|07:02:00 AM 10/08/2021|637.89|642.95|zo|2|SELL|06:42:00 AM 10/07/2021|638.48|646.84|zo|1|SELL|06:37:00 AM 10/07/2021|643.14|646.84|zs|5|BUY|07:35:00 AM 10/05/2021|623.82|619.64|zs|15|BUY|07:15:00 AM 10/05/2021|622.98|605.77|zs|2|BUY|07:04:00 AM 10/05/2021|624.36|619.47|zs|1|BUY|07:02:00 AM 10/05/2021|624.26|619.47|zs|10|BUY|07:00:00 AM 10/05/2021|622.84|605.77|zs|1|BUY|06:48:00 AM 10/05/2021|619.35|614.2|zs|2|BUY|06:48:00 AM 10/05/2021|618.4|614.2" u="1"/>
        <s v="5|BUY|11:05:00 AM 06/24/2022|263.97|263.64|day_of_zone_retrace_factor:12.983030303030288 &gt;= threshold:55%|max_retrace_factor:12.983030303030288 &gt;= threshold:55%|zs|15|BUY|10:15:00 AM 06/24/2022|264.39|263.41|zs|10|BUY|10:10:00 AM 06/24/2022|264.26|263.41|zs|2|BUY|09:52:00 AM 06/24/2022|263.81|263.41|zs|5|BUY|09:50:00 AM 06/24/2022|263.78|263.41|zs|2|BUY|06:38:00 AM 06/24/2022|265.17|261.36|zs|15|BUY|06:30:00 AM 06/24/2022|261.8|261.0|zo|1|SELL|11:32:00 AM 06/09/2022|269.82|270.24|zo|1|SELL|11:12:00 AM 06/09/2022|270.6|270.86|zo|2|SELL|11:06:00 AM 06/09/2022|270.48|270.9|zo|2|SELL|10:46:00 AM 06/09/2022|270.37|270.72|zo|10|SELL|10:40:00 AM 06/09/2022|270.63|272.04|zo|5|SELL|10:35:00 AM 06/09/2022|270.51|272.04|zo|1|SELL|10:14:00 AM 06/09/2022|271.8|271.96|zo|10|SELL|09:20:00 AM 06/09/2022|270.71|272.25|zo|2|SELL|08:54:00 AM 06/09/2022|270.98|272.25|zo|10|SELL|08:20:00 AM 06/09/2022|270.65|272.71|zo|15|SELL|08:15:00 AM 06/09/2022|270.81|272.71|zo|2|SELL|07:46:00 AM 06/09/2022|272.04|272.71|zo|15|SELL|08:15:00 AM 06/08/2022|271.33|273.0|zo|2|SELL|07:42:00 AM 06/08/2022|272.43|273.0|zo|1|SELL|07:40:00 AM 06/08/2022|272.4|273.0|zo|30|SELL|02:00:00 PM 06/07/2022|271.8|273.13|zo|15|SELL|01:45:00 PM 06/07/2022|271.91|273.13|zo|10|SELL|01:30:00 PM 06/07/2022|271.9|273.13|zo|10|SELL|08:30:00 AM 06/06/2022|270.34|273.97|zo|2|SELL|07:10:00 AM 06/06/2022|273.22|274.18|zo|5|SELL|07:25:00 AM 06/01/2022|273.15|277.69" u="1"/>
        <s v="1|SELL|12:19:00 PM 07/29/2021|145.78|145.86|day_of_zone_retrace_factor:2.8749999999994227 &gt;= threshold:89%|max_retrace_factor:2.8749999999994227 &gt;= threshold:89%|zs|10|SELL|11:50:00 AM 07/29/2021|145.85|146.01|zs|1|SELL|11:34:00 AM 07/29/2021|145.93|146.01|zs|2|SELL|10:16:00 AM 07/29/2021|146.04|146.17|zs|30|SELL|09:00:00 AM 07/29/2021|145.64|146.55|zs|15|SELL|08:30:00 AM 07/29/2021|145.64|146.55|zs|10|SELL|08:30:00 AM 07/29/2021|145.64|146.24|zs|5|SELL|08:20:00 AM 07/29/2021|145.66|146.24|zs|1|SELL|07:59:00 AM 07/29/2021|146.04|146.24|zs|10|SELL|07:20:00 AM 07/29/2021|145.84|146.55|zs|5|SELL|07:15:00 AM 07/29/2021|145.86|146.49|zs|2|SELL|07:12:00 AM 07/29/2021|145.81|146.49|zs|1|SELL|07:06:00 AM 07/29/2021|146.25|146.49|zo|5|BUY|10:50:00 AM 07/28/2021|144.49|143.88|zo|2|BUY|10:44:00 AM 07/28/2021|144.33|143.88|zs|1|SELL|07:38:00 AM 07/28/2021|145.94|146.68|zs|2|SELL|07:26:00 AM 07/28/2021|146.31|146.97|zo|5|BUY|06:55:00 AM 07/28/2021|143.73|142.54|zs|5|SELL|12:30:00 PM 07/27/2021|146.62|147.32|zs|10|SELL|08:20:00 AM 07/27/2021|146.83|147.66|zs|5|SELL|08:15:00 AM 07/27/2021|147.09|147.66|zs|1|SELL|08:05:00 AM 07/27/2021|147.47|147.66|zs|2|SELL|07:28:00 AM 07/27/2021|147.47|147.67|zs|1|SELL|07:27:00 AM 07/27/2021|147.47|147.67|zs|5|SELL|07:20:00 AM 07/27/2021|147.32|148.73|zo|30|BUY|01:30:00 PM 07/19/2021|142.67|141.76|zo|5|BUY|12:45:00 PM 07/19/2021|142.09|141.76|zo|2|BUY|12:42:00 PM 07/19/2021|142.09|141.76|zo|5|BUY|10:45:00 AM 07/19/2021|142.13|141.7|zo|10|BUY|08:20:00 AM 07/19/2021|143.52|141.67|zo|15|BUY|07:45:00 AM 07/19/2021|142.63|141.67|zo|5|BUY|07:35:00 AM 07/08/2021|142.09|141.48|zo|30|BUY|07:30:00 AM 07/06/2021|142.9|140.0|zo|5|BUY|06:55:00 AM 07/06/2021|142.52|140.0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" u="1"/>
        <s v="30|BUY|12:00:00 PM 04/01/2022|224.54|222.7|t|220404|max_retrace_factor:6.695652173913043 &gt;= threshold:233%|zs|15|BUY|11:00:00 AM 04/01/2022|224.06|222.7|zs|10|BUY|10:50:00 AM 04/01/2022|224.22|222.7" u="1"/>
        <s v="5|SELL|07:15:00 AM 08/31/2022|230.7|233.88|day_of_zone_retrace_factor:2.9924528301886792 &gt;= threshold:55%|t|220901|max_retrace_factor:3.5314465408804923 &gt;= threshold:55%|zs|2|S|07:02:00 AM 08/31/2022|231.71|233.88|zs|2|S|06:40:00 AM 08/26/2022|234.72|236.95" u="1"/>
        <s v="5|SELL|07:15:00 AM 08/31/2022|230.7|233.88|day_of_zone_retrace_factor:2.9924528301886792 &gt;= threshold:89%|t|220901|max_retrace_factor:3.5314465408804923 &gt;= threshold:89%|zs|2|S|07:02:00 AM 08/31/2022|231.71|233.88|zs|2|S|06:40:00 AM 08/26/2022|234.72|236.95" u="1"/>
        <s v="5|SELL|07:15:00 AM 08/31/2022|230.7|233.88|t|220901|day_of_zone_retrace_factor:2.9924528301886792 &gt;= threshold:55%|max_retrace_factor:3.5314465408804923 &gt;= threshold:55%|zs|2|S|07:02:00 AM 08/31/2022|231.71|233.88|zs|2|S|06:40:00 AM 08/26/2022|234.72|236.95" u="1"/>
        <s v="5|SELL|07:15:00 AM 08/31/2022|230.7|233.88|t|220901|day_of_zone_retrace_factor:2.9924528301886792 &gt;= threshold:89%|max_retrace_factor:3.5314465408804923 &gt;= threshold:89%|zs|2|S|07:02:00 AM 08/31/2022|231.71|233.88|zs|2|S|06:40:00 AM 08/26/2022|234.72|236.95" u="1"/>
        <s v="15|SELL|11:15:00 AM 05/05/2022|413.37|416.39|day_of_zone_retrace_factor:1.3013245033112684 &gt;= threshold:55%|max_retrace_factor:1.3013245033112684 &gt;= threshold:55%|zs|2|SELL|10:16:00 AM 05/05/2022|414.65|416.39|zs|1|SELL|10:12:00 AM 05/05/2022|415.35|416.39|zs|5|SELL|09:00:00 AM 05/05/2022|412.34|416.51|zs|2|SELL|08:48:00 AM 05/05/2022|414.69|416.51|zs|2|SELL|08:06:00 AM 05/05/2022|415.7|417.14|zs|2|SELL|07:52:00 AM 05/05/2022|415.77|417.62|zs|1|SELL|07:31:00 AM 05/05/2022|418.1|418.85|zs|2|SELL|07:26:00 AM 05/05/2022|418.1|420.0" u="1"/>
        <s v="10|SELL|07:50:00 AM 08/11/2021|107.73|109.79|day_of_zone_retrace_factor:1.0242718446601926 &gt;= threshold:55%|t|210812|max_retrace_factor:1.0242718446601926 &gt;= threshold:55%|zs|5|SELL|07:20:00 AM 08/11/2021|108.47|109.79|zs|2|SELL|07:12:00 AM 08/11/2021|108.95|109.79|zo|10|BUY|08:50:00 AM 08/10/2021|106.87|104.36|zo|1|BUY|08:16:00 AM 08/10/2021|105.22|105.05|zo|1|BUY|07:56:00 AM 08/10/2021|105.32|104.36|zo|1|BUY|07:49:00 AM 08/10/2021|105.17|104.67|zs|10|SELL|09:30:00 AM 08/09/2021|109.55|110.39|zo|5|BUY|06:55:00 AM 08/02/2021|105.7|103.83|zo|15|BUY|07:00:00 AM 07/30/2021|105.16|101.38" u="1"/>
        <s v="15|BUY|07:00:00 AM 05/11/2022|115.54|111.85|day_of_zone_retrace_factor:0.9847425474254743 &gt;= threshold:0%|max_retrace_factor:0.9847425474254743 &gt;= threshold:0%|zs|2|B|06:34:00 AM 05/11/2022|114.27|111.85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s|15|B|11:45:00 AM 05/13/2021|111.7955|110.336|zs|10|B|11:40:00 AM 05/13/2021|111.775|110.336|zs|5|B|10:50:00 AM 05/13/2021|110.5705|110.336|zs|10|B|07:50:00 AM 04/05/2021|109.932|109.26" u="1"/>
        <s v="2|SELL|12:36:00 PM 03/07/2022|280.41|281.8|day_of_zone_retrace_factor:1.990791366906475 &gt;= threshold:144%|max_retrace_factor:1.990791366906475 &gt;= threshold:144%|zs|1|SELL|12:33:00 PM 03/07/2022|280.56|281.8|zs|30|SELL|12:30:00 PM 03/07/2022|281.5|284.37|zs|15|SELL|12:00:00 PM 03/07/2022|281.71|284.37|zs|1|SELL|11:53:00 AM 03/07/2022|281.9|282.55|zs|2|SELL|11:46:00 AM 03/07/2022|282.08|283.16|zs|15|SELL|10:00:00 AM 03/07/2022|281.06|284.45|zs|30|SELL|10:00:00 AM 03/07/2022|281.66|284.45|zs|5|SELL|09:50:00 AM 03/07/2022|281.06|282.87|zs|5|SELL|09:10:00 AM 03/07/2022|281.82|284.45|zs|1|SELL|08:57:00 AM 03/07/2022|283.24|284.38|zs|5|SELL|07:05:00 AM 03/07/2022|282.9|289.69|zs|1|SELL|07:02:00 AM 03/07/2022|282.25|285.54|zo|10|BUY|06:50:00 AM 02/24/2022|277.41|271.0|zo|2|BUY|06:48:00 AM 02/24/2022|276.26|273.61|zo|5|BUY|05:50:00 AM 02/24/2022|272.5|270.0" u="1"/>
        <s v="5|SELL|10:40:00 AM 08/06/2021|522.18|523.75|day_of_zone_retrace_factor:1.9903821656050953 &gt;= threshold:144%|max_retrace_factor:1.9903821656050953 &gt;= threshold:144%|zs|5|SELL|09:50:00 AM 08/06/2021|521.77|522.84|zs|10|SELL|09:30:00 AM 08/06/2021|522.48|524.41|zs|10|SELL|08:10:00 AM 08/06/2021|522.15|525.5|zs|5|SELL|06:55:00 AM 08/06/2021|522.68|526.84|zs|2|SELL|06:44:00 AM 08/06/2021|524.18|526.84|zo|10|BUY|07:10:00 AM 08/05/2021|518.9|514.02|zo|1|BUY|07:10:00 AM 08/05/2021|518.9|518.01|zo|1|BUY|07:04:00 AM 08/05/2021|518.73|517.57|zo|2|BUY|06:38:00 AM 08/05/2021|516.91|514.02|zo|1|BUY|06:37:00 AM 08/05/2021|517.3|514.02|zo|5|BUY|09:55:00 AM 08/04/2021|514.95|513.51|zo|30|BUY|09:30:00 AM 08/04/2021|514.83|510.37|zo|2|BUY|09:26:00 AM 08/04/2021|513.9|513.51|zo|5|BUY|08:55:00 AM 08/04/2021|512.98|511.29|zo|30|BUY|01:00:00 PM 08/03/2021|510.83|507.86|zo|10|BUY|10:20:00 AM 08/03/2021|511.13|509.63|zo|15|BUY|08:45:00 AM 07/23/2021|511.31|504.66|zs|15|SELL|01:15:00 PM 07/20/2021|531.05|536.64|zs|10|SELL|01:00:00 PM 07/20/2021|531.05|536.64|zs|30|SELL|01:00:00 PM 07/16/2021|529.86|537.39" u="1"/>
        <s v="5|BUY|06:35:00 AM 08/05/2021|440.25|439.79|day_of_zone_retrace_factor:3.9910869565217406 &gt;= threshold:89%|max_retrace_factor:15.347826086957209 &gt;= threshold:89%|zs|2|BUY|06:18:00 AM 08/05/2021|440.03|439.79|zs|2|BUY|01:06:00 PM 08/04/2021|439.19|438.97|zs|10|BUY|09:20:00 AM 08/04/2021|439.63|438.73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" u="1"/>
        <s v="5|BUY|06:25:00 AM 02/10/2022|451.55|450.86|day_of_zone_retrace_factor:4.159420289855093 &gt;= threshold:233%|max_retrace_factor:4.159420289855093 &gt;= threshold:233%|zo|2|SELL|05:14:00 AM 02/10/2022|457.52|457.89|zs|2|BUY|01:10:00 PM 02/08/2022|451.58|450.67|zs|2|BUY|12:38:00 PM 02/08/2022|450.79|449.81|zs|10|BUY|12:30:00 PM 02/08/2022|450.52|448.09|zs|15|BUY|12:30:00 PM 02/08/2022|450.42|448.09|zs|5|BUY|12:20:00 PM 02/08/2022|450.51|448.09|zs|2|BUY|07:56:00 AM 02/08/2022|448.22|447.6|zs|5|BUY|07:55:00 AM 02/08/2022|448.04|445.82|zs|1|BUY|07:48:00 AM 02/08/2022|447.98|446.38|zs|1|BUY|07:40:00 AM 02/08/2022|446.69|445.82|zs|2|BUY|07:10:00 AM 02/08/2022|446.33|445.22|zs|30|BUY|11:30:00 AM 02/04/2022|450.65|443.83|zs|10|BUY|08:50:00 AM 02/04/2022|447.07|443.83|zs|1|BUY|08:25:00 AM 02/04/2022|445.05|444.3|zs|15|BUY|06:45:00 AM 02/04/2022|447.72|443.49|zs|10|BUY|06:40:00 AM 02/04/2022|446.35|443.49|zs|2|BUY|06:10:00 AM 02/04/2022|444.47|443.49|zo|30|SELL|02:00:00 PM 02/02/2022|454.0|458.12|zo|15|SELL|01:30:00 PM 02/02/2022|453.94|458.12|zo|10|SELL|01:20:00 PM 02/02/2022|453.98|458.12|zo|5|SELL|01:15:00 PM 02/02/2022|454.17|458.12|zo|1|SELL|01:00:00 PM 02/02/2022|457.3|458.12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|zo|10|SELL|06:30:00 AM 01/18/2022|459.74|460.58|zo|2|SELL|06:30:00 AM 01/18/2022|459.74|460.32|zo|2|SELL|05:44:00 AM 01/18/2022|459.94|460.75" u="1"/>
        <s v="2|SELL|06:42:00 AM 03/29/2022|226.1|227.93|day_of_zone_retrace_factor:0.4207650273223915 &gt;= threshold:0%|max_retrace_factor:0.4207650273223915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" u="1"/>
        <s v="30|BUY|09:30:00 AM 05/09/2022|403.2|399.34|day_of_zone_retrace_factor:0.18393782383420576 &gt;= threshold:0%|max_retrace_factor:0.18393782383420576 &gt;= threshold:0%|zs|2|B|08:42:00 AM 05/09/2022|401.67|399.34|zs|1|B|08:36:00 AM 05/09/2022|400.38|399.34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2|BUY|08:42:00 AM 05/09/2022|401.67|399.34|day_of_zone_retrace_factor:1.0643776824033981 &gt;= threshold:0%|max_retrace_factor:1.0643776824033981 &gt;= threshold:0%|zs|1|B|08:36:00 AM 05/09/2022|400.38|399.34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2|SELL|07:18:00 AM 06/06/2022|415.86|416.61|day_of_zone_retrace_factor:4.120000000000042 &gt;= threshold:233%|t|220607|t|220804|max_retrace_factor:71.58666666666666 &gt;= threshold:233%|zs|1|SELL|07:31:00 AM 05/05/2022|418.1|418.85|zs|2|SELL|07:26:00 AM 05/05/2022|418.1|420.0" u="1"/>
        <s v="2|BUY|09:54:00 AM 09/29/2021|100.44|99.88|t|210930|max_retrace_factor:7.142857142857114 &gt;= threshold:233%|zs|5|BUY|09:45:00 AM 09/29/2021|100.07|99.81|zo|30|SELL|09:00:00 AM 09/28/2021|102.89|107.65|zs|15|BUY|12:15:00 PM 09/20/2021|100.08|99.51|zs|10|BUY|12:10:00 PM 09/20/2021|100.1|99.51|zs|2|BUY|11:44:00 AM 09/20/2021|99.73|99.51|zs|1|BUY|11:42:00 AM 09/20/2021|99.74|99.51|zs|2|BUY|06:40:00 AM 07/29/2021|99.87|96.43" u="1"/>
        <s v="2|SELL|11:56:00 AM 12/01/2021|334.6|335.64|day_of_zone_retrace_factor:3.4615384615386047 &gt;= threshold:144%|max_retrace_factor:15.932692307692912 &gt;= threshold:144%|zs|1|SELL|11:36:00 AM 12/01/2021|335.31|335.94|zs|2|SELL|11:06:00 AM 12/01/2021|334.86|335.96|zs|1|SELL|11:03:00 AM 12/01/2021|335.04|335.96|zs|1|SELL|10:33:00 AM 12/01/2021|335.35|336.09|zs|30|SELL|10:30:00 AM 12/01/2021|335.88|339.28|zs|2|SELL|10:10:00 AM 12/01/2021|335.68|337.11|zs|1|SELL|09:52:00 AM 12/01/2021|338.07|339.28|zs|2|SELL|07:08:00 AM 11/23/2021|337.68|339.45" u="1"/>
        <s v="30|SELL|11:00:00 AM 01/20/2022|455.29|458.74|day_of_zone_retrace_factor:3.984086956521739 &gt;= threshold:55%|t|220202|t|220203|t|220209|max_retrace_factor:10.008695652173955 &gt;= threshold:55%|zs|10|SELL|08:30:00 AM 01/20/2022|457.88|458.74|zs|2|SELL|08:16:00 AM 01/20/2022|457.64|458.74|zs|2|SELL|08:00:00 AM 01/20/2022|457.97|458.38|zs|5|SELL|07:15:00 AM 01/19/2022|458.03|459.62|zs|2|SELL|07:04:00 AM 01/19/2022|458.8|459.58|zs|2|SELL|06:44:00 AM 01/19/2022|458.4|459.62|zs|15|SELL|06:45:00 AM 01/18/2022|458.83|460.58|zs|10|SELL|06:30:00 AM 01/18/2022|459.74|460.58|zs|2|SELL|06:30:00 AM 01/18/2022|459.74|460.32|zs|2|SELL|05:44:00 AM 01/18/2022|459.94|460.75" u="1"/>
        <s v="10|SELL|09:40:00 AM 07/16/2021|433.69|434.23|day_of_zone_retrace_factor:5.1296296296294015 &gt;= threshold:233%|max_retrace_factor:21.703703703702825 &gt;= threshold:233%|zs|2|SELL|09:28:00 AM 07/16/2021|433.91|434.23|zs|2|SELL|07:04:00 AM 07/16/2021|434.84|435.27|zs|5|SELL|06:50:00 AM 07/16/2021|435.17|436.42|zs|2|SELL|06:30:00 AM 07/16/2021|436.02|436.42|zs|30|SELL|02:30:00 PM 07/14/2021|436.13|437.08|zs|1|SELL|12:40:00 PM 07/14/2021|436.45|436.66|zs|5|SELL|08:15:00 AM 07/14/2021|436.45|437.32|zs|2|SELL|07:32:00 AM 07/14/2021|436.75|437.45|zs|1|SELL|07:20:00 AM 07/14/2021|437.37|437.45|zs|15|SELL|07:15:00 AM 07/14/2021|437.02|437.92|zs|2|SELL|07:02:00 AM 07/14/2021|437.02|437.47|zs|5|SELL|06:55:00 AM 07/14/2021|437.33|437.92|zs|2|SELL|06:48:00 AM 07/14/2021|437.6|437.92" u="1"/>
        <s v="5|SELL|07:30:00 AM 08/26/2022|135.21|137.83|day_of_zone_retrace_factor:1.9936259541984733 &gt;= threshold:1%|max_retrace_factor:4.408396946564882 &gt;= threshold:1%" u="1"/>
        <s v="2|SELL|06:58:00 AM 05/11/2022|197.53|200.68|day_of_zone_retrace_factor:2.9979047619047616 &gt;= threshold:233%|t|220512|max_retrace_factor:4.04761904761904 &gt;= threshold:233%|zs|30|SELL|08:30:00 AM 05/10/2022|195.46|202.96|zs|10|SELL|08:00:00 AM 05/10/2022|196.1|202.96" u="1"/>
        <s v="15|BUY|12:15:00 PM 08/09/2022|411.03|410.22|t|220810|t|220824|max_retrace_factor:25.555555555557333 &gt;= threshold:233%|zs|2|BUY|12:12:00 PM 08/09/2022|411.05|410.78|zs|5|BUY|12:00:00 PM 08/09/2022|411.17|410.22|zs|15|BUY|09:30:00 AM 08/05/2022|411.67|410.08|zs|15|BUY|07:00:00 AM 08/05/2022|412.05|409.24|zs|10|BUY|06:50:00 AM 08/05/2022|411.51|409.24|zs|2|BUY|06:36:00 AM 08/05/2022|411.03|409.45" u="1"/>
        <s v="2|BUY|11:30:00 AM 08/27/2021|299.17|298.97|day_of_zone_retrace_factor:1.0999999999999148 &gt;= threshold:55%|max_retrace_factor:30.150000000001576 &gt;= threshold:55%|zs|1|BUY|08:32:00 AM 08/27/2021|298.93|298.72|zs|15|BUY|07:30:00 AM 08/27/2021|299.71|296.83|zs|1|BUY|07:12:00 AM 08/27/2021|299.65|298.38|zs|5|BUY|07:10:00 AM 08/27/2021|299.16|296.83|zs|2|BUY|07:02:00 AM 08/27/2021|298.04|296.83|zs|5|BUY|05:30:00 AM 08/20/2021|297.34|296.6|zs|2|BUY|11:38:00 AM 08/19/2021|295.62|294.99|zs|1|BUY|11:37:00 AM 08/19/2021|295.65|294.99|zs|5|BUY|09:40:00 AM 08/19/2021|296.07|294.97|zs|2|BUY|09:06:00 AM 08/19/2021|295.05|294.1" u="1"/>
        <s v="5|SELL|12:55:00 PM 08/02/2022|185.4|186.63|day_of_zone_retrace_factor:0.991138211382114 &gt;= threshold:55%|max_retrace_factor:0.991138211382114 &gt;= threshold:55%|zs|2|SELL|12:34:00 PM 08/02/2022|186.12|186.54|zs|5|SELL|12:25:00 PM 08/02/2022|185.44|186.54|zs|1|SELL|11:39:00 AM 08/02/2022|186.63|187.44|zo|2|BUY|09:48:00 AM 07/29/2022|179.32|179.05|zo|30|BUY|09:30:00 AM 07/29/2022|178.96|177.33|zo|5|BUY|09:25:00 AM 07/29/2022|178.97|178.17|zo|2|BUY|09:20:00 AM 07/29/2022|179.04|178.38|zo|15|BUY|09:00:00 AM 07/29/2022|178.78|177.33|zo|10|BUY|08:50:00 AM 07/29/2022|178.49|177.33|zo|15|BUY|07:45:00 AM 07/29/2022|179.56|176.92|zo|5|BUY|06:45:00 AM 07/29/2022|179.88|176.92|zo|15|BUY|08:45:00 AM 07/28/2022|179.45|174.4" u="1"/>
        <s v="15|SELL|02:00:00 PM 02/15/2022|121.17|121.88|day_of_zone_retrace_factor:0.99 &gt;= threshold:0%|max_retrace_factor:0.99 &gt;= threshold:0%|zs|5|S|01:10:00 PM 02/15/2022|121.3|121.88|zs|1|S|12:55:00 PM 02/15/2022|121.47|121.88|zo|15|B|08:30:00 AM 02/15/2022|117.7|114.36|zo|5|B|07:10:00 AM 02/15/2022|116.88|114.36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0|S|06:50:00 AM 02/11/2022|124.75|127.4|zs|1|S|06:40:00 AM 02/11/2022|124.75|125.63|zs|2|S|06:38:00 AM 02/11/2022|125.14|127.17" u="1"/>
        <s v="10|BUY|07:30:00 AM 08/09/2022|167.91|166.61|day_of_zone_retrace_factor:0.4076923076923139 &gt;= threshold:0%|max_retrace_factor:0.4076923076923139 &gt;= threshold:0%|zo|15|S|07:15:00 AM 08/09/2022|167.07|170.25|zs|2|B|07:06:00 AM 08/09/2022|167.28|166.61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10|SELL|08:00:00 AM 03/23/2022|447.0|447.98|day_of_zone_retrace_factor:2.3367346938775286 &gt;= threshold:233%|max_retrace_factor:2.3367346938775286 &gt;= threshold:233%|zs|1|SELL|05:05:00 AM 03/23/2022|447.52|450.3|zs|2|SELL|12:54:00 PM 03/22/2022|449.66|450.58|zo|5|BUY|12:20:00 PM 03/21/2022|442.91|441.69|zo|2|BUY|10:50:00 AM 03/21/2022|442.17|441.46|zo|10|BUY|10:50:00 AM 03/21/2022|442.43|440.68|zo|2|BUY|10:26:00 AM 03/21/2022|441.51|440.68|zo|1|BUY|10:25:00 AM 03/21/2022|441.31|440.68|zo|10|BUY|09:50:00 AM 03/18/2022|441.4|439.15|zo|1|BUY|09:25:00 AM 03/18/2022|440.75|440.21|zo|1|BUY|09:17:00 AM 03/18/2022|440.53|439.99|zo|2|BUY|08:56:00 AM 03/18/2022|440.07|439.15|zo|10|BUY|08:20:00 AM 03/18/2022|440.26|438.43|zo|5|BUY|08:10:00 AM 03/18/2022|440.23|438.43|zo|2|BUY|08:00:00 AM 03/18/2022|439.58|438.43|zo|15|BUY|07:15:00 AM 03/18/2022|440.06|436.23|zo|1|BUY|07:01:00 AM 03/18/2022|439.19|438.25|zo|1|BUY|06:52:00 AM 03/18/2022|438.99|438.15|zo|10|BUY|06:40:00 AM 03/18/2022|438.01|436.23|zo|5|BUY|06:35:00 AM 03/18/2022|438.0|436.23|zo|30|BUY|10:00:00 AM 03/17/2022|437.75|433.98|zs|10|SELL|08:10:00 AM 02/11/2022|448.58|450.58|zs|2|SELL|07:16:00 AM 02/11/2022|448.77|450.82|zs|1|SELL|07:10:00 AM 02/11/2022|450.07|450.82|zs|1|SELL|06:51:00 AM 02/11/2022|451.03|451.61|zs|5|SELL|12:00:00 PM 02/10/2022|449.74|451.7|zs|2|SELL|11:52:00 AM 02/10/2022|450.29|451.7|zs|1|SELL|11:46:00 AM 02/10/2022|450.86|451.7|zs|15|SELL|11:00:00 AM 02/10/2022|451.51|456.54|zs|30|SELL|11:00:00 AM 02/10/2022|451.5|456.54|zs|1|SELL|10:18:00 AM 02/10/2022|452.4|454.23|zs|5|SELL|09:55:00 AM 02/10/2022|453.58|456.21|zs|2|SELL|09:50:00 AM 02/10/2022|453.41|456.21|zs|30|SELL|02:00:00 PM 02/02/2022|454.0|458.12|zs|15|SELL|01:30:00 PM 02/02/2022|453.94|458.12|zs|10|SELL|01:20:00 PM 02/02/2022|453.98|458.12|zs|5|SELL|01:15:00 PM 02/02/2022|454.17|458.12" u="1"/>
        <s v="30|BUY|09:30:00 AM 08/16/2022|430.18|426.88|day_of_zone_retrace_factor:0.9873939393939394 &gt;= threshold:0%|max_retrace_factor:0.9873939393939394 &gt;= threshold:0%|zs|15|B|09:15:00 AM 08/16/2022|430.25|426.88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zo|2|S|12:34:00 PM 04/05/2022|450.87|451.86|15|BUY|09:15:00 AM 08/16/2022|430.25|426.88|day_of_zone_retrace_factor:0.9870919881305638 &gt;= threshold:0%|max_retrace_factor:0.9870919881305638 &gt;= threshold:0%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zo|2|S|12:34:00 PM 04/05/2022|450.87|451.86" u="1"/>
        <s v="5|BUY|08:55:00 AM 03/08/2022|192.0|188.99|t|220309|max_retrace_factor:2.358803986710969 &gt;= threshold:233%|zs|15|BUY|08:15:00 AM 03/08/2022|191.01|186.49|zs|5|BUY|08:00:00 AM 03/08/2022|190.96|186.49" u="1"/>
        <s v="2|BUY|07:22:00 AM 03/15/2022|151.12|150.68|day_of_zone_retrace_factor:3.477272727272748 &gt;= threshold:233%|max_retrace_factor:64.75000000000036 &gt;= threshold:233%|zs|5|BUY|07:05:00 AM 03/15/2022|151.67|150.38|zs|2|BUY|07:02:00 AM 03/15/2022|151.56|150.39|zs|2|BUY|06:36:00 AM 03/15/2022|151.98|150.31" u="1"/>
        <s v="10|BUY|09:50:00 AM 04/18/2022|333.76|331.61|day_of_zone_retrace_factor:2.3488372093023555 &gt;= threshold:55%|max_retrace_factor:2.3488372093023555 &gt;= threshold:55%|zs|2|BUY|09:30:00 AM 04/18/2022|332.51|331.61|zo|5|SELL|07:35:00 AM 04/18/2022|338.49|340.8|zo|2|SELL|07:34:00 AM 04/18/2022|338.4|340.13|zo|2|SELL|06:44:00 AM 04/18/2022|337.54|341.0|zo|15|SELL|12:15:00 PM 04/14/2022|340.45|343.06|zo|5|SELL|12:10:00 PM 04/14/2022|340.07|342.52|zo|2|SELL|11:22:00 AM 04/14/2022|342.1|343.06|zo|5|SELL|09:40:00 AM 04/14/2022|342.21|343.99|zs|5|BUY|12:50:00 PM 03/14/2022|332.03|329.9|zs|1|BUY|12:42:00 PM 03/14/2022|331.33|329.9" u="1"/>
        <s v="10|SELL|06:50:00 AM 07/06/2022|73.97|75.9|day_of_zone_retrace_factor:0.21761658031088094 &gt;= threshold:0%|max_retrace_factor:0.21761658031088094 &gt;= threshold:0%|zs|2|S|06:40:00 AM 07/06/2022|74.29|75.9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15|S|07:45:00 AM 06/30/2022|75.55|78.91" u="1"/>
        <s v="2|SELL|09:28:00 AM 03/24/2022|301.1|301.74|day_of_zone_retrace_factor:1.2968750000000917 &gt;= threshold:0%|max_retrace_factor:1.2968750000000917 &gt;= threshold:0%|zo|30|B|09:00:00 AM 03/24/2022|301.19|298.31|zo|5|B|06:50:00 AM 03/24/2022|299.72|298.31|zs|30|S|01:30:00 PM 03/23/2022|299.42|301.84|zs|15|S|01:15:00 PM 03/23/2022|299.42|301.84|zs|15|S|10:45:00 AM 03/23/2022|300.75|302.43|zs|2|S|10:18:00 AM 03/23/2022|301.79|302.43|zs|10|S|09:50:00 AM 03/23/2022|302.16|303.23|zs|2|S|09:38:00 AM 03/23/2022|302.51|303.17|zo|30|B|08:00:00 AM 03/23/2022|301.87|297.72|zo|15|B|07:30:00 AM 03/23/2022|301.77|297.72|zo|10|B|07:30:00 AM 03/23/2022|301.95|297.72|zo|5|B|06:50:00 AM 03/23/2022|299.25|297.72|zo|10|B|12:40:00 PM 03/21/2022|297.44|296.31|zo|5|B|12:20:00 PM 03/21/2022|297.21|296.31|zo|2|B|12:18:00 PM 03/21/2022|297.5|296.45|zo|2|B|11:24:00 AM 03/21/2022|297.31|296.09|zo|15|B|11:15:00 AM 03/21/2022|296.3|294.9|zo|2|B|10:52:00 AM 03/21/2022|296.28|295.57|zo|10|B|10:50:00 AM 03/21/2022|296.6|294.9|zo|5|B|10:40:00 AM 03/21/2022|296.6|294.9|zo|5|B|08:10:00 AM 03/18/2022|297.03|294.63|zo|30|B|08:00:00 AM 03/18/2022|296.41|292.57|zo|1|B|07:55:00 AM 03/18/2022|295.06|294.71|zo|15|B|07:30:00 AM 03/18/2022|296.35|292.57|zo|5|B|06:55:00 AM 03/18/2022|294.35|292.73|zo|1|B|06:47:00 AM 03/18/2022|294.28|293.34|zo|2|B|06:38:00 AM 03/18/2022|294.16|292.73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s|15|S|10:15:00 AM 02/10/2022|304.24|307.05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s|2|S|07:48:00 AM 01/13/2022|315.89|317.01" u="1"/>
        <s v="5|SELL|12:05:00 PM 02/02/2022|456.99|457.72|day_of_zone_retrace_factor:0.23287671232878315 &gt;= threshold:0%|max_retrace_factor:0.23287671232878315 &gt;= threshold:0%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2|B|11:58:00 AM 01/28/2022|436.0|434.58|zo|1|B|11:54:00 AM 01/28/2022|435.27|434.84|zs|30|S|11:00:00 AM 01/20/2022|455.29|458.74|zs|15|S|10:30:00 AM 01/20/2022|455.68|457.9|zs|10|S|10:20:00 AM 01/20/2022|455.72|457.81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" u="1"/>
        <s v="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12:58:00 PM 01/18/2022|1027.92|1032.87|zs|2|S|12:36:00 PM 01/18/2022|1035.06|1044.33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30|S|01:00:00 PM 11/09/2021|1023.51|1060.93|zs|10|S|12:30:00 PM 11/09/2021|1024.95|1060.93|zs|2|S|12:28:00 PM 11/09/2021|1030.47|1034.97|zs|2|S|12:54:00 PM 10/27/2021|1034.37|1040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2|SELL|06:40:00 AM 09/01/2022|141.9|143.72|day_of_zone_retrace_factor:5.054945054945083 &gt;= threshold:1%|max_retrace_factor:5.054945054945083 &gt;= threshold:1%|zs|2|S|06:02:00 AM 09/01/2022|144.29|145.12|zs|1|S|05:52:00 AM 09/01/2022|144.34|144.5" u="1"/>
        <s v="5|SELL|06:35:00 AM 02/16/2022|399.03|403.89|day_of_zone_retrace_factor:1.7798353909464923 &gt;= threshold:55%|max_retrace_factor:1.7798353909464923 &gt;= threshold:55%|zs|2|SELL|06:30:00 AM 02/16/2022|401.28|402.24|zs|1|SELL|06:30:00 AM 02/16/2022|401.28|402.24|zs|10|SELL|08:20:00 AM 02/11/2022|402.6|411.62" u="1"/>
        <s v="30|BUY|08:00:00 AM 05/13/2022|116.06|113.61|day_of_zone_retrace_factor:0.9899591836734694 &gt;= threshold:0%|max_retrace_factor:0.9899591836734694 &gt;= threshold:0%|zs|15|B|07:45:00 AM 05/13/2022|115.86|113.61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2|S|06:48:00 AM 05/05/2022|119.96|121.04|zo|1|S|06:46:00 AM 05/05/2022|120.334|121.039|zo|30|S|09:00:00 AM 04/25/2022|120.35|123.28" u="1"/>
        <s v="5|BUY|10:00:00 AM 07/06/2021|538.8|537.87|day_of_zone_retrace_factor:3.7634408602152565 &gt;= threshold:233%|max_retrace_factor:3.7634408602152565 &gt;= threshold:233%|zs|10|BUY|08:20:00 AM 07/06/2021|538.33|535.02|zs|30|BUY|08:00:00 AM 07/06/2021|537.2|533.0|zs|15|BUY|07:30:00 AM 07/06/2021|537.2|533.0|zs|2|BUY|07:04:00 AM 07/06/2021|536.06|534.5|zs|1|BUY|06:33:00 AM 07/06/2021|534.82|533.0|zs|30|BUY|01:00:00 PM 07/02/2021|533.88|531.42|zs|10|BUY|12:20:00 PM 07/02/2021|533.38|532.41|zs|1|BUY|12:18:00 PM 07/02/2021|533.39|532.81|zs|2|BUY|12:02:00 PM 07/02/2021|532.81|532.41|zs|15|BUY|11:45:00 AM 07/02/2021|533.36|531.42|zs|2|BUY|11:20:00 AM 07/02/2021|533.0|531.95|zs|5|BUY|11:15:00 AM 07/02/2021|532.37|531.42|zs|30|BUY|09:30:00 AM 07/02/2021|532.38|529.39|zs|5|BUY|08:55:00 AM 07/02/2021|532.5|529.39|zs|10|BUY|07:20:00 AM 06/28/2021|528.71|524.56|zo|5|SELL|01:00:00 PM 04/20/2021|549.44|552.66|zo|2|SELL|12:54:00 PM 04/20/2021|549.43|552.66|zo|5|SELL|12:30:00 PM 04/20/2021|550.13|551.85|zo|2|SELL|12:28:00 PM 04/20/2021|550.03|551.85|zo|1|SELL|12:04:00 PM 04/20/2021|548.89|549.64|zo|2|SELL|07:30:00 AM 04/20/2021|552.91|556.41" u="1"/>
        <s v="15|SELL|10:00:00 AM 05/19/2022|713.41|734.0|day_of_zone_retrace_factor:0.9919378338999514 &gt;= threshold:0%|max_retrace_factor:0.9919378338999514 &gt;= threshold:0%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BUY|12:48:00 PM 11/04/2021|297.29|295.32|day_of_zone_retrace_factor:1.3502538071065642 &gt;= threshold:55%|max_retrace_factor:1.3502538071065642 &gt;= threshold:55%|zs|2|BUY|09:16:00 AM 11/04/2021|298.59|294.62" u="1"/>
        <s v="5|BUY|12:15:00 PM 05/27/2022|194.5|193.35|None|zs|2|BUY|12:00:00 PM 05/27/2022|193.89|193.39|zs|1|BUY|11:53:00 AM 05/27/2022|193.64|193.39|zs|2|BUY|08:36:00 AM 05/27/2022|192.8|191.11|zo|5|SELL|07:25:00 AM 04/29/2022|198.56|204.71" u="1"/>
        <s v="1|BUY|06:48:00 AM 10/28/2021|671.47|668.43|day_of_zone_retrace_factor:1.753289473684142 &gt;= threshold:55%|max_retrace_factor:1.753289473684142 &gt;= threshold:55%|zs|2|BUY|12:58:00 PM 10/27/2021|662.88|661.85|zs|1|BUY|12:57:00 PM 10/27/2021|662.94|661.85|zs|5|BUY|12:40:00 PM 10/27/2021|663.73|662.92|zs|5|BUY|07:05:00 AM 10/25/2021|662.11|657.07|zs|1|BUY|06:46:00 AM 10/25/2021|659.62|657.07|zs|5|BUY|06:35:00 AM 10/25/2021|662.91|658.86|zs|30|BUY|10:00:00 AM 10/22/2021|660.3|652.69" u="1"/>
        <s v="5|SELL|10:40:00 AM 06/09/2022|408.85|410.95|day_of_zone_retrace_factor:3.9943809523809533 &gt;= threshold:55%|t|220728|max_retrace_factor:22.228571428571794 &gt;= threshold:55%|zs|1|SELL|10:15:00 AM 06/09/2022|410.42|410.77|zs|30|SELL|11:00:00 AM 06/08/2022|411.52|415.69|zs|2|SELL|09:08:00 AM 06/08/2022|414.69|415.37|zs|5|SELL|08:50:00 AM 06/08/2022|414.75|415.69|zs|15|SELL|02:15:00 PM 06/07/2022|414.87|416.22|zs|5|SELL|01:10:00 PM 06/07/2022|415.2|416.22|zs|15|SELL|08:45:00 AM 06/06/2022|413.41|416.61|zs|1|SELL|08:06:00 AM 06/06/2022|415.88|416.5|zs|5|SELL|07:25:00 AM 06/06/2022|415.72|416.61|zs|2|SELL|07:18:00 AM 06/06/2022|415.86|416.61" u="1"/>
        <s v="5|SELL|07:00:00 AM 08/04/2022|170.25|172.15|day_of_zone_retrace_factor:1.815789473684199 &gt;= threshold:0%|max_retrace_factor:1.815789473684199 &gt;= threshold:0%|zo|2|B|06:38:00 AM 08/04/2022|170.54|167.61|zo|10|B|12:20:00 PM 08/03/2022|168.33|167.23|zo|15|B|11:45:00 AM 08/03/2022|168.08|167.23|zo|2|B|11:18:00 AM 08/03/2022|167.75|167.5|zo|5|B|11:15:00 AM 08/03/2022|167.84|167.23|zo|2|B|08:04:00 AM 08/03/2022|167.67|166.44|zo|10|B|07:00:00 AM 08/03/2022|166.46|161.62|zo|2|B|06:38:00 AM 08/03/2022|164.69|161.62|zs|2|S|08:28:00 AM 07/22/2022|171.04|172.35|zs|10|S|08:20:00 AM 07/22/2022|171.87|173.36|zs|2|S|08:06:00 AM 07/22/2022|172.1|173.36|zs|2|S|07:22:00 AM 07/22/2022|172.87|173.37|zs|5|S|07:05:00 AM 07/22/2022|172.64|175.6" u="1"/>
        <s v="1|SELL|11:44:00 AM 02/24/2022|130.94|131.22|day_of_zone_retrace_factor:1.3571428571428354 &gt;= threshold:0%|max_retrace_factor:1.3571428571428354 &gt;= threshold:0%|zs|30|S|08:00:00 AM 02/23/2022|129.59|132.05|zs|15|S|07:45:00 AM 02/23/2022|129.59|132.05|zs|10|S|07:00:00 AM 02/23/2022|130.95|132.05|zs|5|S|06:50:00 AM 02/23/2022|131.24|132.05|zs|1|S|06:49:00 AM 02/23/2022|131.27|131.55|zs|2|S|06:38:00 AM 02/23/2022|131.57|132.05|zs|1|S|06:37:00 AM 02/23/2022|131.59|132.05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s|5|S|07:00:00 AM 02/17/2022|135.9|137.11" u="1"/>
        <s v="30|BUY|10:00:00 AM 03/25/2022|368.72|366.43|day_of_zone_retrace_factor:2.746724890829654 &gt;= threshold:0%|max_retrace_factor:2.746724890829654 &gt;= threshold:0%|zs|5|B|09:20:00 AM 03/25/2022|369.29|366.43|zs|2|B|09:10:00 AM 03/25/2022|367.74|366.43|zo|30|S|07:30:00 AM 03/24/2022|370.93|380.6|zo|15|S|07:00:00 AM 03/24/2022|370.97|380.0|zo|10|S|07:00:00 AM 03/24/2022|369.59|380.0|zo|5|S|06:40:00 AM 03/24/2022|376.14|380.0|zo|2|S|06:38:00 AM 03/24/2022|376.08|380.0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|5|BUY|09:20:00 AM 03/25/2022|369.29|366.43|day_of_zone_retrace_factor:1.9959440559440558 &gt;= threshold:0%|max_retrace_factor:1.9959440559440558 &gt;= threshold:0%|zs|2|B|09:10:00 AM 03/25/2022|367.74|366.43|zo|30|S|07:30:00 AM 03/24/2022|370.93|380.6|zo|15|S|07:00:00 AM 03/24/2022|370.97|380.0|zo|10|S|07:00:00 AM 03/24/2022|369.59|380.0|zo|5|S|06:40:00 AM 03/24/2022|376.14|380.0|zo|2|S|06:38:00 AM 03/24/2022|376.08|380.0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|2|BUY|09:10:00 AM 03/25/2022|367.74|366.43|day_of_zone_retrace_factor:1.2442748091602998 &gt;= threshold:0%|max_retrace_factor:1.2442748091602998 &gt;= threshold:0%|zo|30|S|07:30:00 AM 03/24/2022|370.93|380.6|zo|15|S|07:00:00 AM 03/24/2022|370.97|380.0|zo|10|S|07:00:00 AM 03/24/2022|369.59|380.0|zo|5|S|06:40:00 AM 03/24/2022|376.14|380.0|zo|2|S|06:38:00 AM 03/24/2022|376.08|380.0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" u="1"/>
        <s v="5|BUY|12:45:00 PM 09/01/2022|228.13|227.12|day_of_zone_retrace_factor:2.98950495049505 &gt;= threshold:55%|max_retrace_factor:2.98950495049505 &gt;= threshold:55%|zs|15|BUY|12:00:00 PM 09/01/2022|227.25|223.0|zs|1|BUY|12:00:00 PM 09/01/2022|227.25|226.97|zs|10|BUY|11:50:00 AM 09/01/2022|226.42|223.0|zs|2|BUY|11:46:00 AM 09/01/2022|227.0|225.83|zs|5|BUY|11:40:00 AM 09/01/2022|226.32|223.16|zo|2|SELL|07:02:00 AM 08/31/2022|231.71|233.88|zo|2|SELL|06:40:00 AM 08/26/2022|234.72|236.95" u="1"/>
        <s v="5|BUY|12:45:00 PM 09/01/2022|228.13|227.12|day_of_zone_retrace_factor:2.98950495049505 &gt;= threshold:89%|max_retrace_factor:2.98950495049505 &gt;= threshold:89%|zs|15|BUY|12:00:00 PM 09/01/2022|227.25|223.0|zs|1|BUY|12:00:00 PM 09/01/2022|227.25|226.97|zs|10|BUY|11:50:00 AM 09/01/2022|226.42|223.0|zs|2|BUY|11:46:00 AM 09/01/2022|227.0|225.83|zs|5|BUY|11:40:00 AM 09/01/2022|226.32|223.16|zo|2|SELL|07:02:00 AM 08/31/2022|231.71|233.88|zo|2|SELL|06:40:00 AM 08/26/2022|234.72|236.95" u="1"/>
        <s v="2|BUY|07:04:00 AM 01/31/2022|172.96|172.06|day_of_zone_retrace_factor:2.992222222222222 &gt;= threshold:233%|max_retrace_factor:2.992222222222222 &gt;= threshold:233%|zs|5|BUY|06:40:00 AM 01/31/2022|171.16|169.51|zs|1|BUY|06:36:00 AM 01/31/2022|171.11|169.51|zs|15|BUY|01:15:00 PM 01/28/2022|170.12|166.52|zo|5|SELL|09:10:00 AM 01/13/2022|175.0|175.55|zo|1|SELL|09:02:00 AM 01/13/2022|175.22|175.48|zo|5|SELL|07:55:00 AM 01/13/2022|175.06|175.75|zo|1|SELL|06:52:00 AM 01/13/2022|175.97|176.42|zo|15|SELL|08:00:00 AM 01/12/2022|175.65|177.18|zo|10|SELL|08:00:00 AM 01/12/2022|175.58|177.18|zo|2|SELL|07:34:00 AM 01/12/2022|176.37|177.02|zo|1|SELL|07:30:00 AM 01/12/2022|176.7|177.02|zo|1|SELL|07:17:00 AM 01/12/2022|176.73|177.18|zo|1|SELL|11:40:00 AM 01/05/2022|176.85|177.29" u="1"/>
        <s v="2|BUY|06:56:00 AM 06/27/2022|117.45|116.5|day_of_zone_retrace_factor:0.5263157894736826 &gt;= threshold:0%|max_retrace_factor:0.5263157894736826 &gt;= threshold:0%|zs|10|B|11:00:00 AM 06/24/2022|116.43|116.3|zs|5|B|08:35:00 AM 06/24/2022|116.37|116.23|zs|2|B|08:26:00 AM 06/24/2022|116.42|116.23|zs|5|B|07:55:00 AM 06/24/2022|116.5|115.9|zs|2|B|07:50:00 AM 06/24/2022|116.43|115.9|zs|2|B|07:06:00 AM 06/24/2022|116.38|115.08|zs|2|B|12:24:00 PM 06/23/2022|111.51|111.4|zs|10|B|12:20:00 PM 06/23/2022|111.57|111.19|zs|2|B|12:08:00 PM 06/23/2022|111.61|111.19|zs|30|B|12:00:00 PM 06/23/2022|111.3|110.5|zs|1|B|11:31:00 AM 06/23/2022|111.298|111.021|zs|1|B|09:29:00 AM 06/23/2022|111.8375|111.56|zs|30|B|08:00:00 AM 06/22/2022|112.97|109.53|zo|1|S|08:06:00 AM 06/06/2022|118.6495|118.918|zo|5|S|07:20:00 AM 06/06/2022|118.6|119.35|zo|2|S|07:18:00 AM 06/06/2022|118.55|119.35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5|BUY|07:20:00 AM 07/11/2022|179.86|177.72|day_of_zone_retrace_factor:0.7336448598130758 &gt;= threshold:0%|max_retrace_factor:0.7336448598130758 &gt;= threshold:0%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o|5|S|08:55:00 AM 07/08/2022|187.91|189.91|zo|2|S|08:38:00 AM 07/08/2022|189.35|189.91|zo|1|S|08:08:00 AM 07/08/2022|188.19|188.77|zo|5|S|08:00:00 AM 07/08/2022|187.93|189.21|zo|30|S|01:00:00 PM 07/07/2022|189.28|190.21|zo|1|S|12:26:00 PM 07/07/2022|189.57|190.16|zo|5|S|12:10:00 PM 07/07/2022|189.68|189.99|zo|10|S|11:50:00 AM 07/07/2022|189.59|190.21|zo|5|S|11:40:00 AM 07/07/2022|189.64|190.21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o|15|S|07:00:00 AM 06/27/2022|186.28|192.8" u="1"/>
        <s v="2|BUY|09:10:00 AM 05/09/2022|152.7|151.56|day_of_zone_retrace_factor:0.8421052631579118 &gt;= threshold:0%|max_retrace_factor:0.8421052631579118 &gt;= threshold:0%|zs|1|B|09:06:00 AM 05/09/2022|151.85|151.56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" u="1"/>
        <s v="30|BUY|09:00:00 AM 10/28/2021|323.79|321.36|day_of_zone_retrace_factor:0.9923045267489712 &gt;= threshold:89%|t|211029|max_retrace_factor:10.65020576131684 &gt;= threshold:89%" u="1"/>
        <s v="2|SELL|07:56:00 AM 09/01/2021|154.62|154.98|day_of_zone_retrace_factor:6.988611111111114 &gt;= threshold:233%|max_retrace_factor:6.988611111111114 &gt;= threshold:233%|zo|15|BUY|09:45:00 AM 08/31/2021|152.67|151.45|zo|30|BUY|09:00:00 AM 08/31/2021|152.12|151.29|zo|10|BUY|08:20:00 AM 08/31/2021|152.0|151.45|zo|2|BUY|08:04:00 AM 08/31/2021|151.67|151.45|zo|5|BUY|07:45:00 AM 08/31/2021|151.94|151.29|zo|2|BUY|07:34:00 AM 08/31/2021|151.71|151.4" u="1"/>
        <s v="30|BUY|09:00:00 AM 04/28/2022|190.9|185.6|day_of_zone_retrace_factor:1.996264150943396 &gt;= threshold:55%|t|220429|max_retrace_factor:2.605660377358485 &gt;= threshold:55%|zs|15|BUY|08:30:00 AM 04/28/2022|190.78|185.6|zs|10|BUY|08:30:00 AM 04/28/2022|190.8|185.6|zs|5|BUY|08:05:00 AM 04/28/2022|187.77|185.6|zs|2|BUY|07:58:00 AM 04/28/2022|187.22|185.6|zs|1|BUY|07:57:00 AM 04/28/2022|187.22|185.6|zs|2|BUY|07:24:00 AM 04/28/2022|188.62|187.23" u="1"/>
        <s v="2|SELL|07:56:00 AM 09/01/2021|154.62|154.98|day_of_zone_retrace_factor:6.988611111111114 &gt;= threshold:233%|t|210902|max_retrace_factor:6.988611111111114 &gt;= threshold:233%|zo|15|BUY|09:45:00 AM 08/31/2021|152.67|151.45|zo|30|BUY|09:00:00 AM 08/31/2021|152.12|151.29|zo|10|BUY|08:20:00 AM 08/31/2021|152.0|151.45|zo|2|BUY|08:04:00 AM 08/31/2021|151.67|151.45|zo|5|BUY|07:45:00 AM 08/31/2021|151.94|151.29|zo|2|BUY|07:34:00 AM 08/31/2021|151.71|151.4" u="1"/>
        <s v="2|BUY|06:48:00 AM 04/22/2022|148.47|147.69|None|zs|30|B|02:30:00 PM 04/21/2022|148.56|147.59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|zs|5|B|11:45:00 AM 03/16/2022|149.18|147.35" u="1"/>
        <s v="2|SELL|12:58:00 PM 12/17/2021|333.79|336.94|t|211221|t|211222|max_retrace_factor:3.5746031746032156 &gt;= threshold:233%|zs|30|SELL|09:30:00 AM 12/17/2021|333.94|337.11|zs|10|SELL|08:20:00 AM 12/17/2021|335.49|337.11|zs|5|SELL|08:10:00 AM 12/17/2021|335.55|337.11|zs|10|SELL|01:00:00 PM 12/16/2021|334.88|337.28|zs|30|SELL|12:00:00 PM 12/16/2021|334.48|337.9|zs|10|SELL|11:30:00 AM 12/16/2021|335.34|337.9|zo|5|BUY|01:10:00 PM 12/07/2021|322.85|321.28|zo|15|BUY|01:00:00 PM 12/07/2021|322.93|321.28" u="1"/>
        <s v="2|SELL|07:38:00 AM 10/11/2021|637.02|639.42|day_of_zone_retrace_factor:1.6125000000000171 &gt;= threshold:55%|max_retrace_factor:1.6125000000000171 &gt;= threshold:55%|zs|5|SELL|08:30:00 AM 10/08/2021|637.82|639.82|zs|2|SELL|08:00:00 AM 10/08/2021|639.67|641.68|zs|15|SELL|08:00:00 AM 10/08/2021|638.08|643.8|zs|10|SELL|07:50:00 AM 10/08/2021|639.77|643.8|zs|1|SELL|07:42:00 AM 10/08/2021|639.19|641.99|zs|2|SELL|07:28:00 AM 10/08/2021|641.75|643.8|zs|2|SELL|07:02:00 AM 10/08/2021|637.89|642.95|zs|2|SELL|06:42:00 AM 10/07/2021|638.48|646.84|zs|1|SELL|06:37:00 AM 10/07/2021|643.14|646.84|zo|5|BUY|07:35:00 AM 10/05/2021|623.82|619.64|zo|15|BUY|07:15:00 AM 10/05/2021|622.98|605.77|zo|2|BUY|07:04:00 AM 10/05/2021|624.36|619.47|zo|1|BUY|07:02:00 AM 10/05/2021|624.26|619.47|zo|10|BUY|07:00:00 AM 10/05/2021|622.84|605.77" u="1"/>
        <s v="1|BUY|07:36:00 AM 10/29/2021|456.84|456.48|day_of_zone_retrace_factor:2.0277777777780717 &gt;= threshold:89%|max_retrace_factor:46.388888888894584 &gt;= threshold:89%|zs|15|BUY|07:00:00 AM 10/29/2021|457.12|455.45|zs|2|BUY|06:40:00 AM 10/29/2021|456.9|455.56|zs|10|BUY|06:30:00 AM 10/29/2021|455.92|455.45|zs|2|BUY|06:14:00 AM 10/29/2021|455.73|455.45|zs|2|BUY|05:40:00 AM 10/29/2021|456.55|456.06|zs|1|BUY|06:30:00 AM 10/28/2021|455.49|455.29|zs|5|BUY|06:25:00 AM 10/28/2021|455.48|455.12|zs|2|BUY|06:02:00 AM 10/28/2021|455.37|455.01|zs|2|BUY|01:04:00 PM 10/27/2021|454.14|453.86|zs|5|BUY|07:55:00 AM 10/25/2021|454.18|453.29|zs|1|BUY|07:41:00 AM 10/25/2021|453.94|453.7|zs|5|BUY|07:05:00 AM 10/25/2021|453.83|452.39|zs|1|BUY|06:53:00 AM 10/25/2021|453.1|452.67|zs|1|BUY|06:44:00 AM 10/25/2021|452.96|452.39|zs|30|BUY|10:00:00 AM 10/22/2021|452.69|451.05" u="1"/>
        <s v="5|BUY|12:55:00 PM 07/09/2021|277.92|277.21|None|zs|2|BUY|12:52:00 PM 07/09/2021|277.69|277.21|zs|30|BUY|12:30:00 PM 07/09/2021|277.4|276.98|zs|5|BUY|12:05:00 PM 07/09/2021|277.39|277.02|zs|1|BUY|11:58:00 AM 07/09/2021|277.31|277.04|zs|5|BUY|11:10:00 AM 07/09/2021|277.46|277.08|zs|15|BUY|09:30:00 AM 07/09/2021|277.44|276.73|zs|2|BUY|08:42:00 AM 07/09/2021|277.36|276.93|zs|5|BUY|08:30:00 AM 07/09/2021|277.18|276.73|zs|5|BUY|07:30:00 AM 07/09/2021|275.96|275.32|zs|2|BUY|07:28:00 AM 07/09/2021|276.03|275.32|zs|10|BUY|08:30:00 AM 07/08/2021|276.76|274.87|zs|5|BUY|08:20:00 AM 07/08/2021|276.54|274.87|zs|1|BUY|08:09:00 AM 07/08/2021|275.88|274.87|zo|2|SELL|12:54:00 PM 07/07/2021|279.92|280.22|zo|15|SELL|12:45:00 PM 07/07/2021|279.82|280.5|zo|5|SELL|12:30:00 PM 07/07/2021|279.82|280.5|zo|2|SELL|12:16:00 PM 07/07/2021|280.24|280.5|zo|5|SELL|11:40:00 AM 07/07/2021|280.03|280.7|zs|15|BUY|10:30:00 AM 07/06/2021|276.74|274.3|zs|10|BUY|10:10:00 AM 07/06/2021|276.64|274.3|zs|1|BUY|09:35:00 AM 07/06/2021|275.76|274.3|zs|15|BUY|07:00:00 AM 07/02/2021|274.75|272.35|zs|2|BUY|06:50:00 AM 07/02/2021|275.0|274.18" u="1"/>
        <s v="1|SELL|06:40:00 AM 09/20/2021|586.0|588.37|day_of_zone_retrace_factor:1.573839662447262 &gt;= threshold:55%|max_retrace_factor:7.016877637130786 &gt;= threshold:55%|zo|15|BUY|07:00:00 AM 09/01/2021|572.98|567.51|zo|10|BUY|06:40:00 AM 09/01/2021|569.71|567.51" u="1"/>
        <s v="5|BUY|07:10:00 AM 07/08/2022|183.8|182.75|day_of_zone_retrace_factor:5.152380952380893 &gt;= threshold:144%|max_retrace_factor:5.152380952380893 &gt;= threshold:144%|zs|1|BUY|11:15:00 AM 07/06/2022|183.5|182.53|zs|2|BUY|08:50:00 AM 07/06/2022|182.88|181.88|zs|15|BUY|08:00:00 AM 07/06/2022|182.96|180.82|zs|15|BUY|09:15:00 AM 07/05/2022|181.92|178.05|zs|10|BUY|09:10:00 AM 07/05/2022|181.86|178.05|zo|15|SELL|07:00:00 AM 06/27/2022|186.28|192.8" u="1"/>
        <s v="10|SELL|12:00:00 PM 05/31/2022|120.14|121.99|day_of_zone_retrace_factor:0.9896216216216217 &gt;= threshold:0%|max_retrace_factor:0.9896216216216217 &gt;= threshold:0%|zs|5|S|11:35:00 AM 05/31/2022|121.31|121.99|zo|30|B|07:00:00 AM 05/31/2022|116.75|114.75|zo|10|B|06:40:00 AM 05/31/2022|116.43|114.75|zo|5|B|12:50:00 PM 05/27/2022|114.53|114.01|zo|2|B|12:46:00 PM 05/27/2022|114.46|114.01|zs|10|S|06:40:00 AM 05/05/2022|122.35|124.18|zs|2|S|07:12:00 AM 05/03/2022|125.13|126.22|zs|1|S|07:05:00 AM 05/03/2022|125.91|126.16" u="1"/>
        <s v="15|BUY|09:15:00 AM 03/25/2021|100.6295|99.8045|day_of_zone_retrace_factor:1.9920424242424244 &gt;= threshold:0%|t|210326|t|210329|max_retrace_factor:63.35818181818271 &gt;= threshold:0%|zs|2|BUY|09:04:00 AM 03/25/2021|100.8145|100.115|zs|10|BUY|08:50:00 AM 03/25/2021|100.4715|99.8045|zs|5|BUY|08:40:00 AM 03/25/2021|100.602|100.0315|zs|10|BUY|12:10:00 PM 03/03/2021|100.9385|99.7|zs|2|BUY|11:40:00 AM 03/03/2021|100.4135|99.7|zs|15|BUY|07:45:00 AM 02/23/2021|101.7675|99.5115|zs|2|BUY|06:54:00 AM 02/23/2021|100.246|99.5115" u="1"/>
        <s v="30|SELL|09:30:00 AM 06/22/2022|109.11|112.13|day_of_zone_retrace_factor:0.9905298013245033 &gt;= threshold:0%|max_retrace_factor:0.9905298013245033 &gt;= threshold:0%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15|SELL|08:30:00 AM 06/22/2022|109.9|112.13|day_of_zone_retrace_factor:0.9942600896860987 &gt;= threshold:0%|max_retrace_factor:0.9942600896860987 &gt;= threshold:0%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" u="1"/>
        <s v="5|SELL|08:55:00 AM 03/18/2022|296.03|298.09|day_of_zone_retrace_factor:0.014563106796103287 &gt;= threshold:0%|max_retrace_factor:0.014563106796103287 &gt;= threshold:0%|zs|2|S|08:44:00 AM 03/18/2022|296.94|298.09|zs|1|S|08:43:00 AM 03/18/2022|296.97|298.09|zo|2|B|12:20:00 PM 03/17/2022|293.07|292.5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o|15|B|12:00:00 PM 03/16/2022|288.65|283.2|zo|2|B|11:42:00 AM 03/16/2022|286.24|283.2|zo|1|B|11:40:00 AM 03/16/2022|286.01|283.2|zo|10|B|12:10:00 PM 03/15/2022|284.94|282.5|zo|1|B|11:43:00 AM 03/15/2022|283.78|283.01|zo|10|B|11:10:00 AM 03/15/2022|284.44|282.84|zo|15|B|11:00:00 AM 03/15/2022|284.45|282.98|zo|5|B|09:15:00 AM 03/15/2022|283.35|281.62|zo|2|B|09:10:00 AM 03/15/2022|283.34|281.62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" u="1"/>
        <s v="5|BUY|08:30:00 AM 04/25/2022|160.17|158.5|day_of_zone_retrace_factor:1.9962275449101798 &gt;= threshold:55%|max_retrace_factor:1.9962275449101798 &gt;= threshold:55%|zo|2|SELL|12:40:00 PM 04/22/2022|163.62|164.16|zo|2|SELL|11:30:00 AM 04/22/2022|163.48|164.27|zo|2|SELL|10:26:00 AM 04/22/2022|164.12|164.66|zo|5|SELL|10:00:00 AM 04/22/2022|164.71|165.28|zo|15|SELL|09:15:00 AM 04/22/2022|164.42|166.56|zo|5|SELL|08:50:00 AM 04/22/2022|164.79|166.56|zs|30|BUY|10:00:00 AM 03/17/2022|159.13|157.63|zs|15|BUY|08:45:00 AM 03/17/2022|158.64|157.73" u="1"/>
        <s v="5|SELL|11:10:00 AM 07/16/2021|147.47|147.9|day_of_zone_retrace_factor:3.6976744186046004 &gt;= threshold:233%|max_retrace_factor:13.488372093023068 &gt;= threshold:233%|zs|2|SELL|11:04:00 AM 07/16/2021|147.45|147.9|zs|15|SELL|11:00:00 AM 07/16/2021|147.68|148.18|zs|10|SELL|10:50:00 AM 07/16/2021|147.74|148.18|zs|5|SELL|10:45:00 AM 07/16/2021|147.7|148.18|zs|10|SELL|08:40:00 AM 07/16/2021|147.52|148.71|zs|5|SELL|08:10:00 AM 07/16/2021|148.29|148.91|zs|2|SELL|08:00:00 AM 07/16/2021|148.6|148.91|zs|2|SELL|07:24:00 AM 07/16/2021|148.56|149.11|zs|1|SELL|07:11:00 AM 07/16/2021|148.94|149.32|zs|10|SELL|07:30:00 AM 07/15/2021|148.75|150.0|zs|2|SELL|07:06:00 AM 07/15/2021|149.29|149.83" u="1"/>
        <s v="10|BUY|09:10:00 AM 11/03/2021|329.29|326.93|max_retrace_factor:7.415254237288092 &gt;= threshold:233%|zs|1|BUY|08:56:00 AM 11/03/2021|328.41|327.55|zs|2|BUY|08:48:00 AM 11/03/2021|327.96|327.03|zs|5|BUY|08:25:00 AM 11/03/2021|327.51|326.93|zs|2|BUY|08:18:00 AM 11/03/2021|327.43|326.93|zs|2|BUY|07:52:00 AM 11/03/2021|327.72|326.73|zs|1|BUY|07:51:00 AM 11/03/2021|327.72|326.73|zs|10|BUY|07:40:00 AM 11/03/2021|328.3|326.81|zs|10|BUY|07:00:00 AM 11/03/2021|328.64|323.2|zs|2|BUY|06:44:00 AM 11/03/2021|326.16|323.2|zs|1|BUY|06:41:00 AM 11/03/2021|325.97|323.2|zs|5|BUY|01:05:00 PM 10/29/2021|323.57|322.25|zs|15|BUY|08:30:00 AM 10/29/2021|325.2|321.44|zs|2|BUY|07:50:00 AM 10/29/2021|323.15|321.44|zs|5|BUY|06:50:00 AM 10/29/2021|325.59|319.6" u="1"/>
        <s v="5|BUY|12:50:00 PM 07/13/2021|202.61|201.91|day_of_zone_retrace_factor:0.9884285714285713 &gt;= threshold:89%|max_retrace_factor:0.9884285714285713 &gt;= threshold:89%|zs|2|BUY|12:42:00 PM 07/13/2021|202.58|201.91|zs|10|BUY|11:40:00 AM 07/13/2021|202.5|201.14|zs|2|BUY|10:48:00 AM 07/13/2021|202.52|201.39|zs|1|BUY|10:46:00 AM 07/13/2021|202.53|201.39|zo|1|SELL|08:06:00 AM 07/13/2021|204.13|204.33|zo|10|SELL|05:50:00 AM 07/13/2021|204.19|205.87|zs|10|BUY|12:10:00 PM 07/09/2021|199.75|198.8|zs|15|BUY|12:00:00 PM 07/09/2021|199.62|198.8|zs|2|BUY|11:54:00 AM 07/09/2021|199.62|199.28|zs|15|BUY|08:30:00 AM 07/09/2021|199.67|197.54|zo|10|SELL|06:50:00 AM 07/07/2021|205.41|208.75|zo|2|SELL|06:48:00 AM 07/07/2021|205.25|207.11|zo|1|SELL|06:47:00 AM 07/07/2021|205.3|207.11|zo|2|SELL|06:34:00 AM 07/07/2021|207.32|208.75" u="1"/>
        <s v="30|SELL|01:30:00 PM 01/13/2022|265.55|269.45|day_of_zone_retrace_factor:0.9914102564102565 &gt;= threshold:55%|max_retrace_factor:0.9914102564102565 &gt;= threshold:55%|zs|2|SELL|01:14:00 PM 01/13/2022|265.87|266.32|zs|5|SELL|12:45:00 PM 01/13/2022|266.66|268.45|zs|2|SELL|12:40:00 PM 01/13/2022|266.66|268.45|zs|1|SELL|12:37:00 PM 01/13/2022|267.09|268.45|zs|2|SELL|12:26:00 PM 01/13/2022|267.42|268.8|zs|5|SELL|12:15:00 PM 01/13/2022|266.95|269.45|zs|2|SELL|12:06:00 PM 01/13/2022|267.27|269.45|zs|1|SELL|12:00:00 PM 01/13/2022|269.04|269.45|zs|15|SELL|11:45:00 AM 01/13/2022|267.66|270.71|zs|1|SELL|11:05:00 AM 01/13/2022|270.18|270.71|zs|15|SELL|09:45:00 AM 01/13/2022|267.84|273.54|zo|15|BUY|10:15:00 AM 01/10/2022|261.97|258.01|zo|5|BUY|10:00:00 AM 01/10/2022|261.74|258.01|zo|10|BUY|10:00:00 AM 01/10/2022|261.3|258.01|zo|2|BUY|09:44:00 AM 01/10/2022|259.76|258.4|zo|30|BUY|09:00:00 AM 01/10/2022|263.12|256.43|zo|5|BUY|08:20:00 AM 01/10/2022|261.96|256.43|zo|10|BUY|08:10:00 AM 01/10/2022|259.65|256.43" u="1"/>
        <s v="15|BUY|09:30:00 AM 08/05/2022|188.5|186.66|day_of_zone_retrace_factor:1.250000000000004 &gt;= threshold:0%|max_retrace_factor:1.250000000000004 &gt;= threshold:0%|zs|10|B|09:10:00 AM 08/05/2022|188.05|186.66|zo|2|S|05:10:00 AM 08/05/2022|191.7|193.68|zs|2|B|09:54:00 AM 08/03/2022|187.21|186.2|zs|10|B|08:50:00 AM 08/03/2022|185.68|184.12|zs|2|B|08:16:00 AM 08/03/2022|185.08|184.12|zs|5|B|07:10:00 AM 08/03/2022|186.12|182.35|zs|2|B|06:36:00 AM 08/03/2022|183.6|181.46|zs|1|B|06:35:00 AM 08/03/2022|183.59|181.83|zs|2|B|09:48:00 AM 07/29/2022|179.32|179.05|zs|5|B|09:25:00 AM 07/29/2022|178.97|178.17|zs|2|B|09:20:00 AM 07/29/2022|179.04|178.38|zs|5|B|06:45:00 AM 07/29/2022|179.88|176.92|zo|10|S|05:50:00 AM 06/03/2022|191.38|193.72|zo|5|S|05:45:00 AM 06/03/2022|191.38|193.72|10|BUY|09:10:00 AM 08/05/2022|188.05|186.66|day_of_zone_retrace_factor:1.993237410071942 &gt;= threshold:0%|max_retrace_factor:1.993237410071942 &gt;= threshold:0%|zo|2|S|05:10:00 AM 08/05/2022|191.7|193.68|zs|2|B|09:54:00 AM 08/03/2022|187.21|186.2|zs|10|B|08:50:00 AM 08/03/2022|185.68|184.12|zs|2|B|08:16:00 AM 08/03/2022|185.08|184.12|zs|5|B|07:10:00 AM 08/03/2022|186.12|182.35|zs|2|B|06:36:00 AM 08/03/2022|183.6|181.46|zs|1|B|06:35:00 AM 08/03/2022|183.59|181.83|zs|2|B|09:48:00 AM 07/29/2022|179.32|179.05|zs|5|B|09:25:00 AM 07/29/2022|178.97|178.17|zs|2|B|09:20:00 AM 07/29/2022|179.04|178.38|zs|5|B|06:45:00 AM 07/29/2022|179.88|176.92|zo|10|S|05:50:00 AM 06/03/2022|191.38|193.72|zo|5|S|05:45:00 AM 06/03/2022|191.38|193.72" u="1"/>
        <s v="5|SELL|08:40:00 AM 06/21/2022|718.91|728.5|day_of_zone_retrace_factor:0.3868613138686038 &gt;= threshold:0%|max_retrace_factor:0.3868613138686038 &gt;= threshold:0%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30|S|07:30:00 AM 05/20/2022|689.27|728.75|zs|5|S|05:20:00 AM 05/20/2022|721.1|728.75|zs|2|S|05:16:00 AM 05/20/2022|721.6|728.75|zs|15|S|10:00:00 AM 05/19/2022|713.41|734.0|zs|10|S|09:30:00 AM 05/19/2022|722.94|734.0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1|S|01:00:00 PM 01/06/2021|756.19|757.86|zs|2|S|12:56:00 PM 01/06/2021|755.07|761.95|zs|2|S|12:06:00 PM 01/06/2021|756.27|763.8|zs|1|S|12:00:00 PM 01/06/2021|761.68|763.8|zs|2|S|11:42:00 AM 01/06/2021|760.31|767.93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7:40:00 AM 10/06/2021|635.61|626.36|day_of_zone_retrace_factor:0.993772972972973 &gt;= threshold:55%|max_retrace_factor:0.993772972972973 &gt;= threshold:55%|zs|5|BUY|07:20:00 AM 10/06/2021|632.82|627.06" u="1"/>
        <s v="30|BUY|08:00:00 AM 07/05/2022|110.38|106.32|day_of_zone_retrace_factor:0.9976847290640394 &gt;= threshold:0%|max_retrace_factor:0.9976847290640394 &gt;= threshold:0%|zs|2|B|06:38:00 AM 07/05/2022|107.24|106.32|zs|10|B|07:00:00 AM 07/01/2022|108.32|105.77|zs|5|B|06:20:00 AM 07/01/2022|106.28|105.8|zs|2|B|05:32:00 AM 07/01/2022|105.9|105.69|zs|30|B|09:00:00 AM 06/30/2022|106.71|102.52|zs|1|B|08:18:00 AM 06/30/2022|105.36|105.03|zs|2|B|08:12:00 AM 06/30/2022|105.1|104.24|zo|10|S|07:40:00 AM 06/28/2022|110.91|114.85|zo|2|S|07:24:00 AM 06/28/2022|111.53|112.61|zo|1|S|07:16:00 AM 06/28/2022|112.35|112.61|zo|5|S|07:15:00 AM 06/28/2022|112.34|114.85|zo|2|S|06:32:00 AM 06/28/2022|113.21|113.85|zo|10|S|09:10:00 AM 06/27/2022|114.23|115.21|zo|2|S|08:54:00 AM 06/27/2022|114.62|115.21|zo|1|S|08:49:00 AM 06/27/2022|114.9|115.21|zo|5|S|08:15:00 AM 06/27/2022|114.58|115.47|zo|1|S|08:00:00 AM 06/27/2022|115.24|115.47" u="1"/>
        <s v="15|BUY|12:00:00 PM 03/16/2022|157.11|154.46|day_of_zone_retrace_factor:1.9893584905660378 &gt;= threshold:0%|max_retrace_factor:1.9893584905660378 &gt;= threshold:0%|zs|5|B|11:50:00 AM 03/16/2022|156.41|154.46|zs|2|B|11:46:00 AM 03/16/2022|156.33|154.4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5|S|06:20:00 AM 03/11/2022|159.63|160.1|zo|10|S|06:20:00 AM 03/11/2022|159.7|160.34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" u="1"/>
        <s v="30|BUY|09:00:00 AM 06/17/2022|247.87|244.03|day_of_zone_retrace_factor:0.9894270833333333 &gt;= threshold:0%|max_retrace_factor:0.9894270833333333 &gt;= threshold:0%|zs|15|B|08:45:00 AM 06/17/2022|247.87|244.03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5|BUY|08:45:00 AM 06/17/2022|247.87|244.03|day_of_zone_retrace_factor:0.9894270833333333 &gt;= threshold:0%|max_retrace_factor:0.9894270833333333 &gt;= threshold:0%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8:20:00 AM 06/17/2022|247.68|244.03|day_of_zone_retrace_factor:0.9899178082191781 &gt;= threshold:0%|max_retrace_factor:0.9899178082191781 &gt;= threshold:0%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2|S|12:44:00 PM 04/06/2022|1046.55|1052.48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30|S|04:00:00 PM 01/14/2022|1049.7|1052.0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5|S|12:30:00 PM 12/07/2021|1043.61|1057.68|zs|10|S|12:30:00 PM 12/07/2021|1043.61|1054.27|zs|5|S|12:20:00 PM 12/07/2021|1044.31|1054.27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1|S|10:45:00 AM 10/27/2021|1048.49|1051.88|zs|15|S|10:45:00 AM 10/27/2021|1044.75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|2|SELL|07:42:00 AM 04/25/2022|1000.85|1008.62|day_of_zone_retrace_factor:1.4646074646074676 &gt;= threshold:0%|max_retrace_factor:1.4646074646074676 &gt;= threshold:0%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2|S|12:44:00 PM 04/06/2022|1046.55|1052.48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30|S|04:00:00 PM 01/14/2022|1049.7|1052.0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5|S|12:30:00 PM 12/07/2021|1043.61|1057.68|zs|10|S|12:30:00 PM 12/07/2021|1043.61|1054.27|zs|5|S|12:20:00 PM 12/07/2021|1044.31|1054.27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1|S|10:45:00 AM 10/27/2021|1048.49|1051.88|zs|15|S|10:45:00 AM 10/27/2021|1044.75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2|BUY|01:00:00 PM 05/12/2022|255.37|253.26|day_of_zone_retrace_factor:0.9914218009478672 &gt;= threshold:89%|max_retrace_factor:0.9914218009478672 &gt;= threshold:89%|zs|2|BUY|12:42:00 PM 05/12/2022|253.78|252.36|zs|10|BUY|12:30:00 PM 05/12/2022|252.85|250.02|zo|5|SELL|12:30:00 PM 05/11/2022|261.01|262.37|zo|1|SELL|12:22:00 PM 05/11/2022|261.25|261.95|zo|10|SELL|12:10:00 PM 05/11/2022|261.46|264.43|zo|2|SELL|10:00:00 AM 05/11/2022|263.28|265.02" u="1"/>
        <s v="1|SELL|11:35:00 AM 01/05/2022|280.24|281.69|day_of_zone_retrace_factor:1.248275862068977 &gt;= threshold:55%|max_retrace_factor:1.248275862068977 &gt;= threshold:55%|zs|15|SELL|11:30:00 AM 01/05/2022|280.76|285.8|zs|5|SELL|11:20:00 AM 01/05/2022|280.8|285.8|zo|5|BUY|12:00:00 PM 12/20/2021|275.25|273.23|zo|1|BUY|11:52:00 AM 12/20/2021|274.72|273.78|zo|2|BUY|11:46:00 AM 12/20/2021|274.42|273.23|zo|30|BUY|11:30:00 AM 12/20/2021|274.46|271.47|zo|10|BUY|10:50:00 AM 12/20/2021|274.31|271.47|zo|5|BUY|10:45:00 AM 12/20/2021|274.34|271.64|zo|1|BUY|10:36:00 AM 12/20/2021|272.03|271.64|zo|5|BUY|10:15:00 AM 12/20/2021|272.9|271.47|zo|5|BUY|06:35:00 AM 12/20/2021|273.7|270.19|zo|2|BUY|06:30:00 AM 12/20/2021|273.27|270.19|zo|1|BUY|06:12:00 AM 12/20/2021|270.55|270.0" u="1"/>
        <s v="2|SELL|06:48:00 AM 07/25/2022|222.55|225.23|day_of_zone_retrace_factor:2.985074626865672 &gt;= threshold:0%|max_retrace_factor:2.985074626865672 &gt;= threshold:0%|zs|1|S|06:47:00 AM 07/25/2022|222.55|225.23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o|10|B|10:50:00 AM 07/20/2022|213.6|209.0|zo|15|B|09:15:00 AM 07/20/2022|215.9|207.21|zs|1|S|06:55:00 AM 04/20/2022|230.06|234.67|1|SELL|06:47:00 AM 07/25/2022|222.55|225.23|day_of_zone_retrace_factor:2.985074626865672 &gt;= threshold:0%|max_retrace_factor:2.985074626865672 &gt;= threshold:0%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o|10|B|10:50:00 AM 07/20/2022|213.6|209.0|zo|15|B|09:15:00 AM 07/20/2022|215.9|207.21|zs|1|S|06:55:00 AM 04/20/2022|230.06|234.67" u="1"/>
        <s v="15|BUY|08:15:00 AM 07/18/2022|151.21|150.27|day_of_zone_retrace_factor:0.2340425531914887 &gt;= threshold:0%|max_retrace_factor:0.2340425531914887 &gt;= threshold:0%|zs|10|B|07:00:00 AM 07/18/2022|151.14|150.27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" u="1"/>
        <s v="5|SELL|11:55:00 AM 04/18/2022|1010.06|1014.92|day_of_zone_retrace_factor:2.981872427983539 &gt;= threshold:0%|max_retrace_factor:2.981872427983539 &gt;= threshold:0%|zs|1|S|11:38:00 AM 04/18/2022|1013.3|1014.92|zo|5|B|07:10:00 AM 04/18/2022|986.44|973.41|zo|2|B|07:00:00 AM 04/18/2022|978.0|973.41|zs|30|S|02:30:00 PM 04/13/2022|1020.5|1026.24|zs|10|S|01:10:00 PM 04/13/2022|1022.53|1026.24|zs|5|S|01:00:00 PM 04/13/2022|1022.09|1026.24|zs|2|S|12:56:00 PM 04/13/2022|1022.42|1026.24|zs|1|S|12:38:00 PM 04/13/2022|1023.06|1025.83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|S|01:01:00 PM 04/07/2022|1056.28|1058.72|zs|15|S|12:45:00 PM 04/06/2022|1046.57|1059.83|zs|2|S|12:44:00 PM 04/06/2022|1046.55|1052.48|zs|5|S|12:15:00 PM 04/06/2022|1052.46|1059.83|zs|1|S|11:09:00 AM 04/06/2022|1051.16|1064.94|zs|2|S|11:08:00 AM 04/06/2022|1053.75|1064.94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5|S|07:15:00 AM 01/06/2022|1033.91|1088.0|zs|1|S|12:49:00 PM 12/31/2021|1058.87|1061.59|zs|15|S|09:00:00 AM 12/22/2021|1005.15|1015.66|zs|5|S|08:25:00 AM 12/22/2021|1006.5|1015.66|zs|5|S|12:55:00 PM 12/10/2021|1015.87|1019.0|zs|10|S|11:40:00 AM 12/10/2021|1013.89|1020.98|zs|2|S|11:06:00 AM 12/10/2021|1016.61|1020.98|zs|1|S|11:04:00 AM 12/10/2021|1017.54|1020.98|zs|10|S|06:10:00 AM 12/10/2021|1012.0|1021.8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12:00:00 PM 12/06/2021|1007.0|1021.64|zs|10|S|12:00:00 PM 12/06/2021|1007.08|1021.64|zs|5|S|11:50:00 AM 12/06/2021|1007.0|1021.64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5|BUY|07:00:00 AM 06/22/2022|254.0|250.37|day_of_zone_retrace_factor:0.9875206611570247 &gt;= threshold:89%|t|220623|max_retrace_factor:4.55922865013775 &gt;= threshold:89%" u="1"/>
        <s v="5|BUY|07:10:00 AM 06/23/2022|137.01|135.63|day_of_zone_retrace_factor:1.9891304347826089 &gt;= threshold:55%|max_retrace_factor:4.695652173913072 &gt;= threshold:55%|zs|2|BUY|07:04:00 AM 06/23/2022|136.98|135.63|zs|1|BUY|07:02:00 AM 06/23/2022|137.01|135.63" u="1"/>
        <s v="5|BUY|09:40:00 AM 09/08/2022|396.96|395.05|day_of_zone_retrace_factor:1.9995287958115187 &gt;= threshold:1%|max_retrace_factor:7.842931937172915 &gt;= threshold:1%|zs|2|B|09:30:00 AM 09/08/2022|396.19|395.05|zs|1|B|09:25:00 AM 09/08/2022|395.75|395.05|zs|15|B|07:00:00 AM 09/08/2022|397.32|394.12|zs|10|B|07:00:00 AM 09/08/2022|397.32|394.12|zs|5|B|06:50:00 AM 09/08/2022|396.72|394.12|zs|2|B|06:40:00 AM 09/08/2022|394.93|394.12" u="1"/>
        <s v="2|SELL|07:14:00 AM 06/08/2022|190.28|191.47|day_of_zone_retrace_factor:1.1428571428571566 &gt;= threshold:55%|max_retrace_factor:41.78991596638662 &gt;= threshold:55%|zs|2|SELL|07:56:00 AM 06/06/2022|191.3|192.16|zs|2|SELL|07:38:00 AM 06/06/2022|191.79|192.48|zs|1|SELL|07:31:00 AM 06/06/2022|192.03|192.68|zs|1|SELL|06:34:00 AM 06/06/2022|191.98|193.37|zs|10|SELL|05:50:00 AM 06/03/2022|191.38|193.72|zs|5|SELL|05:45:00 AM 06/03/2022|191.38|193.72" u="1"/>
        <s v="30|BUY|11:30:00 AM 05/19/2022|254.29|251.88|day_of_zone_retrace_factor:0.9846473029045644 &gt;= threshold:89%|max_retrace_factor:0.9846473029045644 &gt;= threshold:89%|zs|15|BUY|11:15:00 AM 05/19/2022|254.29|251.88|zs|2|BUY|10:54:00 AM 05/19/2022|252.7|251.88|zs|5|BUY|06:00:00 AM 05/19/2022|252.43|251.2|zo|2|SELL|08:04:00 AM 05/18/2022|259.83|260.43|zo|2|SELL|07:20:00 AM 05/18/2022|261.0|262.07|zo|2|SELL|07:12:00 AM 05/18/2022|261.11|262.27|zo|1|SELL|07:09:00 AM 05/18/2022|261.94|262.27|zs|15|BUY|07:15:00 AM 06/07/2021|252.12|249.53" u="1"/>
        <s v="2|BUY|12:14:00 PM 09/19/2022|241.04|239.86|day_of_zone_retrace_factor:2.997203389830509 &gt;= threshold:144%|max_retrace_factor:11.567796610169708 &gt;= threshold:144%|zs|5|BUY|12:00:00 PM 09/19/2022|240.11|239.08|zs|30|BUY|02:30:00 PM 09/16/2022|240.54|237.02|zs|10|BUY|01:20:00 PM 09/16/2022|240.79|238.82|zs|1|BUY|12:51:00 PM 09/16/2022|241.18|238.82|zs|1|BUY|12:46:00 PM 08/19/2022|240.38|239.71|zs|10|BUY|12:40:00 PM 08/19/2022|240.16|237.67|zs|2|BUY|06:42:00 AM 08/18/2022|240.86|239.28|zs|10|BUY|10:40:00 AM 08/17/2022|240.58|239.73|zs|2|BUY|07:26:00 AM 08/10/2022|240.2|237.64" u="1"/>
        <s v="2|BUY|12:14:00 PM 09/19/2022|241.04|239.86|day_of_zone_retrace_factor:2.997203389830509 &gt;= threshold:233%|max_retrace_factor:11.567796610169708 &gt;= threshold:233%|zs|5|BUY|12:00:00 PM 09/19/2022|240.11|239.08|zs|30|BUY|02:30:00 PM 09/16/2022|240.54|237.02|zs|10|BUY|01:20:00 PM 09/16/2022|240.79|238.82|zs|1|BUY|12:51:00 PM 09/16/2022|241.18|238.82|zs|1|BUY|12:46:00 PM 08/19/2022|240.38|239.71|zs|10|BUY|12:40:00 PM 08/19/2022|240.16|237.67|zs|2|BUY|06:42:00 AM 08/18/2022|240.86|239.28|zs|10|BUY|10:40:00 AM 08/17/2022|240.58|239.73|zs|2|BUY|07:26:00 AM 08/10/2022|240.2|237.64" u="1"/>
        <s v="10|BUY|12:10:00 PM 03/15/2022|154.54|152.83|day_of_zone_retrace_factor:0.993216374269006 &gt;= threshold:55%|max_retrace_factor:0.993216374269006 &gt;= threshold:55%|zs|5|BUY|11:30:00 AM 03/15/2022|153.26|152.83|zs|2|BUY|11:28:00 AM 03/15/2022|153.33|152.83|zs|10|BUY|11:10:00 AM 03/15/2022|153.69|153.06|zs|2|BUY|10:28:00 AM 03/15/2022|153.88|153.42|zs|1|BUY|08:26:00 AM 03/15/2022|153.17|152.75|zs|5|BUY|08:15:00 AM 03/15/2022|153.25|152.28|zo|15|SELL|06:45:00 AM 03/11/2022|158.24|160.34|zo|1|SELL|06:41:00 AM 03/11/2022|157.95|159.01|zo|10|SELL|06:20:00 AM 03/11/2022|159.7|160.34|zo|5|SELL|06:20:00 AM 03/11/2022|159.63|160.1|zo|1|SELL|06:15:00 AM 03/11/2022|159.55|159.87" u="1"/>
        <s v="30|SELL|10:00:00 AM 03/22/2022|216.14|219.46|day_of_zone_retrace_factor:0.9884036144578313 &gt;= threshold:0%|max_retrace_factor:0.9884036144578313 &gt;= threshold:0%|zs|5|S|08:05:00 AM 03/22/2022|217.7|219.46|zs|2|S|07:54:00 AM 03/22/2022|218.26|219.46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o|5|B|06:30:00 AM 03/18/2022|206.72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" u="1"/>
        <s v="10|BUY|01:10:00 PM 08/22/2022|92.84|92.36|day_of_zone_retrace_factor:0.9902083333333331 &gt;= threshold:0%|max_retrace_factor:0.9902083333333331 &gt;= threshold:0%|zs|2|B|12:56:00 PM 08/22/2022|92.89|92.36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2|BUY|12:56:00 PM 08/22/2022|92.89|92.36|day_of_zone_retrace_factor:0.9894339622641509 &gt;= threshold:0%|max_retrace_factor:0.9894339622641509 &gt;= threshold:0%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" u="1"/>
        <s v="10|SELL|11:20:00 AM 07/28/2022|113.42|113.87|day_of_zone_retrace_factor:0.11111111111110406 &gt;= threshold:0%|max_retrace_factor:0.11111111111110406 &gt;= threshold:0%|zs|5|S|11:10:00 AM 07/28/2022|113.43|113.87|zs|1|S|11:02:00 AM 07/28/2022|113.61|113.87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5|SELL|11:10:00 AM 07/28/2022|113.43|113.87|day_of_zone_retrace_factor:0.3409090909091056 &gt;= threshold:0%|max_retrace_factor:0.3409090909091056 &gt;= threshold:0%|zs|1|S|11:02:00 AM 07/28/2022|113.61|113.87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" u="1"/>
        <s v="30|BUY|08:00:00 AM 03/23/2022|301.87|297.72|day_of_zone_retrace_factor:0.9842650602409638 &gt;= threshold:0%|max_retrace_factor:0.9842650602409638 &gt;= threshold:0%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2|S|07:48:00 AM 01/13/2022|315.89|317.01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2|S|07:48:00 AM 01/13/2022|315.89|317.01" u="1"/>
        <s v="10|SELL|02:10:00 PM 03/22/2022|987.7|997.86|day_of_zone_retrace_factor:0.99 &gt;= threshold:0%|max_retrace_factor:0.99 &gt;= threshold:0%|zs|1|S|12:47:00 PM 03/22/2022|995.0|997.86|zs|2|S|06:38:00 AM 01/21/2022|986.78|1004.55|zs|1|S|06:34:00 AM 01/21/2022|998.64|1004.55|zs|1|S|12:54:00 PM 01/20/2022|995.4|1000.47|zs|2|S|12:46:00 PM 01/20/2022|999.0|1003.2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12:35:00 PM 01/19/2022|999.99|1011.29|zs|2|S|12:30:00 PM 01/19/2022|1001.66|1008.13|zs|2|S|12:02:00 PM 01/19/2022|1005.37|1013.27|zs|2|S|11:52:00 AM 01/19/2022|1008.0|1014.91|zs|30|S|11:00:00 AM 01/19/2022|1011.09|1027.84|zs|2|S|07:20:00 AM 01/19/2022|1031.84|1037.91|zs|2|S|12:58:00 PM 01/18/2022|1027.92|1032.87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12:30:00 PM 12/22/2021|1001.33|1006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05:40:00 AM 12/16/2021|995.0|997.96|zs|1|S|05:05:00 AM 12/16/2021|998.6|999.0|zs|2|S|06:50:00 AM 12/13/2021|993.66|1002.22|zs|1|S|06:46:00 AM 12/13/2021|996.58|1002.22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" u="1"/>
        <s v="10|SELL|10:00:00 AM 09/02/2022|229.74|233.89|max_retrace_factor:3.626506024096408 &gt;= threshold:233%|zs|5|S|09:30:00 AM 09/02/2022|231.97|233.89|zs|2|S|09:08:00 AM 09/02/2022|233.01|233.89|zs|2|S|06:40:00 AM 08/26/2022|234.72|236.95" u="1"/>
        <s v="2|SELL|12:36:00 PM 05/03/2022|200.39|200.9|day_of_zone_retrace_factor:3.3137254901959485 &gt;= threshold:233%|max_retrace_factor:3.3137254901959485 &gt;= threshold:233%|zs|1|SELL|12:34:00 PM 05/03/2022|200.32|200.9|zs|5|SELL|12:25:00 PM 05/03/2022|200.17|201.71|zs|2|SELL|12:18:00 PM 05/03/2022|201.19|201.71|zs|5|SELL|11:10:00 AM 05/03/2022|201.25|203.2|zs|5|SELL|07:25:00 AM 04/29/2022|198.56|204.71" u="1"/>
        <s v="15|BUY|01:00:00 PM 08/04/2021|202.74|201.63|day_of_zone_retrace_factor:0.99 &gt;= threshold:55%|t|210806|max_retrace_factor:4.135135135135087 &gt;= threshold:55%|zs|5|BUY|11:20:00 AM 08/04/2021|202.58|201.45|zs|2|BUY|10:42:00 AM 08/04/2021|202.09|201.43|zs|10|BUY|09:40:00 AM 08/04/2021|202.07|200.01|zs|1|BUY|09:27:00 AM 08/04/2021|201.96|201.26|zs|5|BUY|08:55:00 AM 08/04/2021|200.75|200.01|zs|10|BUY|08:00:00 AM 08/04/2021|201.28|198.43|zs|5|BUY|07:55:00 AM 08/04/2021|201.21|198.43|zs|2|BUY|07:38:00 AM 08/04/2021|199.97|198.43|zs|2|BUY|06:40:00 AM 08/04/2021|200.43|198.28" u="1"/>
        <s v="5|BUY|07:25:00 AM 05/31/2022|412.31|410.03|day_of_zone_retrace_factor:1.8201754385964577 &gt;= threshold:55%|max_retrace_factor:1.8201754385964577 &gt;= threshold:55%|zs|2|BUY|07:18:00 AM 05/31/2022|411.37|410.03|zs|10|BUY|07:00:00 AM 05/27/2022|411.03|407.59|zs|2|BUY|06:34:00 AM 05/27/2022|408.9|407.59|zs|1|BUY|06:34:00 AM 05/27/2022|408.95|407.7|zs|10|BUY|06:00:00 AM 05/27/2022|408.39|405.6|zs|2|BUY|05:40:00 AM 05/27/2022|407.66|405.6|zo|1|SELL|07:31:00 AM 05/05/2022|418.1|418.85|zo|2|SELL|07:26:00 AM 05/05/2022|418.1|420.0|zo|15|SELL|01:30:00 PM 04/22/2022|424.25|430.41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o|30|B|09:00:00 AM 07/11/2022|77.38|75.84|zo|10|B|07:50:00 AM 07/11/2022|77.15|75.84|zs|30|S|01:00:00 PM 07/08/2022|79.35|80.08|zs|2|S|12:52:00 PM 07/08/2022|79.4|79.62|zs|1|S|11:55:00 AM 07/08/2022|79.58|79.85|zs|30|S|10:00:00 AM 07/08/2022|78.52|80.47|zo|2|B|12:58:00 PM 07/06/2022|75.28|75.06|zo|1|B|12:58:00 PM 07/06/2022|75.28|75.06|zo|5|B|11:40:00 AM 07/06/2022|75.4|74.39|zo|1|B|11:40:00 AM 07/06/2022|75.4|75.02|zo|2|B|11:32:00 AM 07/06/2022|75.15|74.39|zo|1|B|11:25:00 AM 07/06/2022|74.77|74.5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" u="1"/>
        <s v="1|BUY|06:41:00 AM 10/19/2021|147.34|146.55|day_of_zone_retrace_factor:2.9879746835443037 &gt;= threshold:233%|max_retrace_factor:4.430379746835488 &gt;= threshold:233%|zo|1|SELL|06:36:00 AM 09/13/2021|150.69|151.42" u="1"/>
        <s v="15|SELL|07:30:00 AM 08/30/2021|112.28|114.49|day_of_zone_retrace_factor:0.994343891402715 &gt;= threshold:55%|max_retrace_factor:5.7782805429864394 &gt;= threshold:55%|zs|2|SELL|07:16:00 AM 08/30/2021|112.36|113.3|zs|30|SELL|11:30:00 AM 08/06/2021|111.42|116.26" u="1"/>
        <s v="2|BUY|12:58:00 PM 07/16/2021|181.7|180.73|day_of_zone_retrace_factor:0.9890721649484538 &gt;= threshold:89%|max_retrace_factor:597.9175257731966 &gt;= threshold:89%|zs|30|BUY|11:30:00 AM 06/21/2021|182.87|180.23|zs|10|BUY|11:10:00 AM 06/21/2021|182.66|180.23|zs|1|BUY|10:27:00 AM 06/21/2021|180.8|180.49|zs|5|BUY|10:25:00 AM 06/21/2021|180.65|180.23" u="1"/>
        <s v="2|BUY|12:54:00 PM 03/15/2022|109.48|109.02|day_of_zone_retrace_factor:0.9867391304347826 &gt;= threshold:55%|t|220331|max_retrace_factor:35.19565217391243 &gt;= threshold:55%|zs|1|BUY|12:53:00 PM 03/15/2022|109.48|109.02|zs|15|BUY|12:15:00 PM 03/15/2022|108.71|107.43|zs|1|BUY|12:01:00 PM 03/15/2022|108.61|108.35|zs|10|BUY|09:20:00 AM 03/15/2022|108.61|107.08|zs|5|BUY|09:15:00 AM 03/15/2022|108.5|107.08|zs|2|BUY|09:12:00 AM 03/15/2022|108.36|107.08|zs|10|BUY|08:40:00 AM 03/15/2022|108.39|107.02" u="1"/>
        <s v="1|SELL|09:07:00 AM 06/08/2022|188.04|188.56|day_of_zone_retrace_factor:5.173076923076817 &gt;= threshold:89%|max_retrace_factor:5.173076923076817 &gt;= threshold:89%|zs|1|SELL|08:57:00 AM 06/08/2022|188.35|188.72|zs|5|SELL|08:50:00 AM 06/08/2022|188.33|189.75|zs|2|SELL|08:46:00 AM 06/08/2022|188.47|189.55|zs|5|SELL|07:20:00 AM 06/08/2022|189.46|191.8|zo|2|BUY|06:40:00 AM 06/07/2022|185.1|181.88|zo|1|BUY|06:37:00 AM 06/07/2022|184.31|181.88|zo|30|BUY|10:30:00 AM 06/01/2022|183.43|181.22|zo|15|BUY|10:15:00 AM 06/01/2022|183.78|181.22|zo|5|BUY|09:25:00 AM 06/01/2022|183.17|181.22|zo|2|BUY|09:22:00 AM 06/01/2022|183.06|181.22|zo|5|BUY|06:35:00 AM 05/27/2022|183.63|180.91|zo|2|BUY|06:28:00 AM 05/27/2022|181.95|180.91|zo|1|BUY|06:03:00 AM 05/27/2022|181.76|180.84" u="1"/>
        <s v="30|SELL|07:00:00 AM 08/24/2022|91.61|92.73|day_of_zone_retrace_factor:0.6339285714285633 &gt;= threshold:0%|max_retrace_factor:0.6339285714285633 &gt;= threshold:0%|zs|15|S|06:45:00 AM 08/24/2022|92.08|92.73|zs|1|S|12:49:00 PM 08/23/2022|92.76|93.12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|zo|5|B|11:25:00 AM 07/27/2022|88.07|87.54|zo|2|B|11:16:00 AM 07/27/2022|88.06|87.54|zo|15|B|11:15:00 AM 07/27/2022|87.84|87.44|zo|10|B|10:30:00 AM 07/27/2022|87.91|87.44|zo|5|B|10:20:00 AM 07/27/2022|87.92|87.44|15|SELL|06:45:00 AM 08/24/2022|92.08|92.73|day_of_zone_retrace_factor:1.815384615384588 &gt;= threshold:0%|max_retrace_factor:1.815384615384588 &gt;= threshold:0%|zs|1|S|12:49:00 PM 08/23/2022|92.76|93.12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|zo|5|B|11:25:00 AM 07/27/2022|88.07|87.54|zo|2|B|11:16:00 AM 07/27/2022|88.06|87.54|zo|15|B|11:15:00 AM 07/27/2022|87.84|87.44|zo|10|B|10:30:00 AM 07/27/2022|87.91|87.44|zo|5|B|10:20:00 AM 07/27/2022|87.92|87.44" u="1"/>
        <s v="1|SELL|06:38:00 AM 07/06/2021|356.04|358.79|day_of_zone_retrace_factor:2.4945454545454595 &gt;= threshold:233%|t|210707|max_retrace_factor:4.9018181818181885 &gt;= threshold:233%|zo|5|BUY|07:05:00 AM 06/28/2021|343.8|341.77" u="1"/>
        <s v="2|BUY|10:22:00 AM 08/09/2022|281.06|279.82|max_retrace_factor:10.58064516129025 &gt;= threshold:144%|zs|2|BUY|07:40:00 AM 08/09/2022|280.68|279.45|zs|1|BUY|07:29:00 AM 08/09/2022|279.88|278.94|zs|2|BUY|06:52:00 AM 08/03/2022|278.16|277.5|zs|2|BUY|06:36:00 AM 08/03/2022|278.07|276.63|zs|1|BUY|06:32:00 AM 08/03/2022|277.4|276.63" u="1"/>
        <s v="2|BUY|10:34:00 AM 03/25/2022|370.95|369.54|day_of_zone_retrace_factor:2.8794326241135417 &gt;= threshold:144%|max_retrace_factor:2.8794326241135417 &gt;= threshold:144%|zs|10|BUY|10:30:00 AM 03/25/2022|370.75|367.31|zs|30|BUY|10:00:00 AM 03/25/2022|368.72|366.43|zs|1|BUY|09:48:00 AM 03/25/2022|368.7|367.37|zs|5|BUY|09:20:00 AM 03/25/2022|369.29|366.43|zs|2|BUY|09:10:00 AM 03/25/2022|367.74|366.43|zo|2|SELL|09:24:00 AM 03/23/2022|379.57|380.73|zo|5|SELL|09:15:00 AM 03/23/2022|379.06|381.21|zo|2|SELL|09:10:00 AM 03/23/2022|379.17|381.21|zo|5|SELL|08:55:00 AM 03/23/2022|379.8|381.13|zo|1|SELL|08:25:00 AM 03/23/2022|380.6|381.44|zs|30|BUY|10:30:00 AM 03/17/2022|369.19|359.88" u="1"/>
        <s v="2|SELL|08:44:00 AM 09/02/2022|263.23|263.91|day_of_zone_retrace_factor:6.029411764705856 &gt;= threshold:1%|max_retrace_factor:16.602941176470452 &gt;= threshold:1%|zs|5|S|08:00:00 AM 09/02/2022|263.14|264.74|zs|1|S|07:56:00 AM 09/02/2022|263.13|264.08|zs|2|S|07:52:00 AM 09/02/2022|263.93|264.74|zs|2|S|07:22:00 AM 09/02/2022|262.58|263.09|zs|10|S|09:40:00 AM 08/31/2022|264.1|264.91|zs|5|S|09:30:00 AM 08/31/2022|264.08|264.91|zs|2|S|09:28:00 AM 08/31/2022|264.0|264.91|zs|1|S|09:20:00 AM 08/31/2022|264.46|264.91|zs|30|S|08:00:00 AM 08/31/2022|263.83|267.11|zs|15|S|07:45:00 AM 08/31/2022|263.83|267.11|zs|5|S|07:10:00 AM 08/31/2022|264.7|267.11|zs|1|S|07:10:00 AM 08/31/2022|264.7|265.54|zs|2|S|06:58:00 AM 08/31/2022|266.4|267.11|zs|1|S|06:56:00 AM 08/31/2022|266.38|267.11|zs|15|S|07:00:00 AM 08/30/2022|265.4|267.19|zs|5|S|06:50:00 AM 08/30/2022|265.73|267.19" u="1"/>
        <s v="2|SELL|11:56:00 AM 01/05/2022|279.09|280.39|day_of_zone_retrace_factor:2.853846153846113 &gt;= threshold:55%|max_retrace_factor:2.853846153846113 &gt;= threshold:55%|zs|10|SELL|11:40:00 AM 01/05/2022|279.67|285.8|zs|2|SELL|11:36:00 AM 01/05/2022|280.13|281.69|zs|1|SELL|11:35:00 AM 01/05/2022|280.24|281.69|zs|15|SELL|11:30:00 AM 01/05/2022|280.76|285.8|zs|5|SELL|11:20:00 AM 01/05/2022|280.8|285.8|zo|5|BUY|12:00:00 PM 12/20/2021|275.25|273.23|zo|1|BUY|11:52:00 AM 12/20/2021|274.72|273.78|zo|2|BUY|11:46:00 AM 12/20/2021|274.42|273.23|zo|30|BUY|11:30:00 AM 12/20/2021|274.46|271.47|zo|10|BUY|10:50:00 AM 12/20/2021|274.31|271.47|zo|5|BUY|10:45:00 AM 12/20/2021|274.34|271.64|zo|1|BUY|10:36:00 AM 12/20/2021|272.03|271.64|zo|5|BUY|10:15:00 AM 12/20/2021|272.9|271.47|zo|5|BUY|06:35:00 AM 12/20/2021|273.7|270.19|zo|2|BUY|06:30:00 AM 12/20/2021|273.27|270.19|zo|1|BUY|06:12:00 AM 12/20/2021|270.55|270.0" u="1"/>
        <s v="2|BUY|12:32:00 PM 08/05/2021|440.85|440.65|day_of_zone_retrace_factor:4.99149999999999 &gt;= threshold:55%|max_retrace_factor:32.29999999999255 &gt;= threshold:55%|zs|10|BUY|10:30:00 AM 08/05/2021|440.74|440.41|zs|1|BUY|10:21:00 AM 08/05/2021|440.66|440.54|zs|1|BUY|10:12:00 AM 08/05/2021|440.57|440.44|zs|1|BUY|10:06:00 AM 08/05/2021|440.55|440.41|zs|5|BUY|07:50:00 AM 08/05/2021|440.75|440.33|zs|1|BUY|07:42:00 AM 08/05/2021|440.6|440.4|zs|15|BUY|06:45:00 AM 08/05/2021|440.45|439.73|zs|5|BUY|06:35:00 AM 08/05/2021|440.25|439.79|zs|2|BUY|06:18:00 AM 08/05/2021|440.03|439.79|zs|2|BUY|01:06:00 PM 08/04/2021|439.19|438.97|zs|10|BUY|09:20:00 AM 08/04/2021|439.63|438.73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" u="1"/>
        <s v="30|BUY|10:00:00 AM 05/05/2022|190.09|186.06|day_of_zone_retrace_factor:0.5210918114143904 &gt;= threshold:0%|max_retrace_factor:0.5210918114143904 &gt;= threshold:0%|zs|10|B|09:30:00 AM 05/05/2022|190.12|186.06|zs|5|B|09:20:00 AM 05/05/2022|189.22|186.06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10|BUY|09:30:00 AM 05/05/2022|190.12|186.06|day_of_zone_retrace_factor:0.5098522167487666 &gt;= threshold:0%|max_retrace_factor:0.5098522167487666 &gt;= threshold:0%|zs|5|B|09:20:00 AM 05/05/2022|189.22|186.06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5|BUY|09:20:00 AM 05/05/2022|189.22|186.06|day_of_zone_retrace_factor:0.9398734177215197 &gt;= threshold:0%|max_retrace_factor:0.9398734177215197 &gt;= threshold:0%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" u="1"/>
        <s v="30|SELL|10:00:00 AM 02/24/2022|752.53|774.7|day_of_zone_retrace_factor:0.09156517816869492 &gt;= threshold:0%|max_retrace_factor:0.09156517816869492 &gt;= threshold:0%|zs|5|S|07:35:00 AM 02/24/2022|755.65|774.7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30|S|04:00:00 PM 01/29/2021|785.47|804.0|zs|2|S|01:00:00 PM 01/29/2021|793.31|797.47|zs|2|S|12:08:00 PM 01/29/2021|793.69|797.65|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30|S|04:00:00 PM 01/29/2021|785.47|804.0|zs|2|S|01:00:00 PM 01/29/2021|793.31|797.47|zs|2|S|12:08:00 PM 01/29/2021|793.69|797.65" u="1"/>
        <s v="2|SELL|06:38:00 AM 05/06/2022|180.74|187.21|day_of_zone_retrace_factor:0.989644513137558 &gt;= threshold:55%|t|220509|t|220510|max_retrace_factor:1.5718701700154587 &gt;= threshold:55%" u="1"/>
        <s v="2|SELL|06:44:00 AM 07/22/2021|197.39|198.87|day_of_zone_retrace_factor:2.1148648648648356 &gt;= threshold:55%|t|210723|t|210729|max_retrace_factor:6.743243243243153 &gt;= threshold:55%" u="1"/>
        <s v="2|BUY|08:46:00 AM 01/03/2022|475.35|474.45|day_of_zone_retrace_factor:2.9966666666666653 &gt;= threshold:233%|max_retrace_factor:5.144444444444244 &gt;= threshold:233%|zs|1|BUY|08:43:00 AM 01/03/2022|475.15|474.45|zs|30|BUY|08:00:00 AM 01/03/2022|476.74|473.85|zs|10|BUY|07:30:00 AM 01/03/2022|476.75|473.85|zs|5|BUY|07:20:00 AM 01/03/2022|476.18|473.85|zs|1|BUY|07:15:00 AM 12/27/2021|473.98|473.75|zs|2|BUY|07:08:00 AM 12/27/2021|473.81|473.0|zs|10|BUY|07:30:00 AM 12/23/2021|470.63|469.71|zs|5|BUY|07:20:00 AM 12/23/2021|470.71|469.71|zs|2|BUY|07:10:00 AM 12/23/2021|470.26|470.0|zs|2|BUY|05:48:00 AM 12/23/2021|468.59|468.26" u="1"/>
        <s v="10|BUY|07:20:00 AM 05/13/2022|399.87|395.61|day_of_zone_retrace_factor:0.9939201877934273 &gt;= threshold:55%|max_retrace_factor:0.9939201877934273 &gt;= threshold:55%|zs|5|BUY|07:00:00 AM 05/13/2022|398.94|395.61|zs|30|BUY|01:30:00 PM 05/12/2022|392.38|385.15|zs|2|BUY|01:02:00 PM 05/12/2022|392.38|389.89|zo|5|SELL|09:00:00 AM 05/11/2022|401.39|403.8|zo|2|SELL|08:50:00 AM 05/11/2022|402.09|403.8|zo|15|SELL|08:15:00 AM 05/11/2022|401.44|404.04|zo|1|SELL|07:11:00 AM 05/10/2022|403.7|405.04|zo|1|SELL|06:37:00 AM 05/10/2022|403.87|406.08|zo|2|SELL|06:46:00 AM 05/09/2022|404.55|406.41|zo|10|SELL|06:40:00 AM 05/09/2022|405.1|406.41" u="1"/>
        <s v="15|BUY|07:00:00 AM 01/03/2022|148.05|145.02|day_of_zone_retrace_factor:1.9872277227722772 &gt;= threshold:55%|max_retrace_factor:1.9872277227722772 &gt;= threshold:55%|zs|2|BUY|06:58:00 AM 01/03/2022|147.49|146.17|zs|2|BUY|06:36:00 AM 01/03/2022|147.63|145.02|zo|2|SELL|06:38:00 AM 12/29/2021|152.62|154.34|zo|1|SELL|06:36:00 AM 12/29/2021|152.83|154.34|zo|30|SELL|01:30:00 PM 12/28/2021|153.15|155.2|zo|10|SELL|12:40:00 PM 12/28/2021|154.05|155.2|zo|2|SELL|12:32:00 PM 12/28/2021|154.41|155.14|zo|2|SELL|07:12:00 AM 12/28/2021|153.22|155.28|zo|1|SELL|07:04:00 AM 12/28/2021|154.61|155.28|zo|10|SELL|06:50:00 AM 12/28/2021|153.17|156.73|zo|5|SELL|06:45:00 AM 12/28/2021|153.17|156.73|zo|2|SELL|06:38:00 AM 12/28/2021|153.34|156.73" u="1"/>
        <s v="5|BUY|08:20:00 AM 05/05/2022|209.11|208.04|day_of_zone_retrace_factor:1.3925233644859352 &gt;= threshold:0%|max_retrace_factor:1.3925233644859352 &gt;= threshold:0%|zs|30|B|10:30:00 AM 05/04/2022|213.41|206.96|zs|15|B|09:45:00 AM 05/04/2022|212.15|206.98|zs|10|B|09:10:00 AM 05/04/2022|209.45|206.96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" u="1"/>
        <s v="5|SELL|06:45:00 AM 05/17/2022|116.34|116.9|day_of_zone_retrace_factor:1.25 &gt;= threshold:0%|max_retrace_factor:1.25 &gt;= threshold:0%|zs|5|S|10:25:00 AM 05/13/2022|116.85|117.25|zs|10|S|10:20:00 AM 05/13/2022|116.91|117.88|zo|30|B|08:00:00 AM 05/13/2022|116.06|113.61|zo|15|B|07:45:00 AM 05/13/2022|115.86|113.61|zo|5|B|06:50:00 AM 05/13/2022|114.85|113.61|zo|5|B|12:45:00 PM 05/12/2022|112.07|111.51|zo|15|B|12:30:00 PM 05/12/2022|111.51|110.01|zo|10|B|12:30:00 PM 05/12/2022|111.62|110.01|zo|1|B|12:11:00 PM 05/12/2022|110.9105|110.714|zo|5|B|12:10:00 PM 05/12/2022|111.05|110.01|zo|10|B|11:30:00 AM 05/12/2022|110.96|109.82|zo|2|B|11:30:00 AM 05/12/2022|110.99|110.68|zo|1|B|11:22:00 AM 05/12/2022|111.206|110.4645|zs|2|S|06:48:00 AM 05/05/2022|119.96|121.04|zs|1|S|06:46:00 AM 05/05/2022|120.334|121.039|zs|30|S|09:00:00 AM 04/25/2022|120.35|123.28|zs|15|S|08:30:00 AM 04/25/2022|120.78|123.28" u="1"/>
        <s v="2|BUY|10:02:00 AM 11/08/2021|335.3|334.87|day_of_zone_retrace_factor:2.209302325581334 &gt;= threshold:55%|max_retrace_factor:2.209302325581334 &gt;= threshold:55%|zs|1|BUY|10:01:00 AM 11/08/2021|335.32|334.87|zs|15|BUY|09:45:00 AM 11/08/2021|335.18|334.44|zs|10|BUY|09:30:00 AM 11/08/2021|335.19|334.44|zs|5|BUY|09:25:00 AM 11/08/2021|335.19|334.44|zs|1|BUY|09:12:00 AM 11/08/2021|334.9|334.44|zs|15|BUY|11:45:00 AM 11/05/2021|335.65|334.42|zs|10|BUY|11:10:00 AM 11/05/2021|335.0|334.42|zs|5|BUY|11:00:00 AM 11/05/2021|334.94|334.42|zs|2|BUY|10:54:00 AM 11/05/2021|334.89|334.42|zs|1|BUY|10:53:00 AM 11/05/2021|334.94|334.42|zs|30|BUY|09:30:00 AM 11/04/2021|335.41|334.29|zs|10|BUY|09:10:00 AM 11/04/2021|335.56|334.29|zs|2|BUY|08:30:00 AM 11/04/2021|334.9|334.29|zs|15|BUY|07:45:00 AM 11/04/2021|335.88|329.51|zs|5|BUY|06:55:00 AM 11/04/2021|333.18|329.51|zs|2|BUY|06:44:00 AM 11/04/2021|332.1|329.51" u="1"/>
        <s v="10|SELL|09:00:00 AM 09/30/2021|431.97|435.13|day_of_zone_retrace_factor:1.9879430379746839 &gt;= threshold:55%|max_retrace_factor:1.9879430379746839 &gt;= threshold:55%|zs|2|SELL|08:24:00 AM 09/30/2021|434.66|435.13|zs|1|SELL|07:32:00 AM 09/30/2021|434.72|435.53|zs|15|SELL|07:30:00 AM 09/30/2021|434.81|436.77|zs|2|SELL|07:24:00 AM 09/30/2021|435.11|436.11|zs|1|SELL|07:23:00 AM 09/30/2021|435.11|436.11|zs|5|SELL|07:05:00 AM 09/30/2021|435.71|436.75|zs|2|SELL|06:58:00 AM 09/30/2021|436.16|436.75|zs|5|SELL|06:45:00 AM 09/30/2021|435.55|436.77|zs|2|SELL|07:04:00 AM 09/28/2021|436.82|438.2|zs|10|SELL|07:00:00 AM 09/28/2021|437.92|440.37|zs|5|SELL|06:55:00 AM 09/28/2021|437.79|440.37|zs|2|SELL|06:48:00 AM 09/28/2021|438.18|439.4|zs|1|SELL|06:35:00 AM 09/28/2021|439.01|440.04|zs|2|SELL|06:28:00 AM 09/28/2021|439.6|440.37|zo|30|BUY|08:30:00 AM 07/20/2021|430.22|424.83|zo|15|BUY|07:15:00 AM 07/20/2021|428.25|424.83|zo|10|BUY|07:10:00 AM 07/20/2021|428.25|424.83|zo|5|BUY|06:55:00 AM 07/20/2021|427.56|424.83|zo|2|BUY|06:46:00 AM 07/20/2021|426.37|425.26|zo|1|BUY|06:37:00 AM 07/20/2021|426.08|424.83|zo|15|BUY|01:30:00 PM 07/19/2021|425.14|422.18|zo|30|BUY|01:30:00 PM 07/19/2021|425.14|421.97|zo|10|BUY|12:50:00 PM 07/19/2021|423.35|422.18|zo|2|BUY|12:50:00 PM 07/19/2021|423.35|422.68|zo|5|BUY|12:45:00 PM 07/19/2021|423.07|422.18|zo|15|BUY|09:00:00 AM 07/19/2021|425.2|422.66" u="1"/>
        <s v="5|SELL|07:55:00 AM 07/08/2022|755.66|763.2|day_of_zone_retrace_factor:0.006631299734741858 &gt;= threshold:0%|max_retrace_factor:0.006631299734741858 &gt;= threshold:0%|zs|1|S|07:41:00 AM 07/08/2022|759.82|763.2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1|S|01:02:00 PM 02/17/2021|796.5|799.84|zs|2|S|12:52:00 PM 02/16/2021|794.96|797.46|zs|30|S|04:00:00 PM 01/29/2021|785.47|804.0|zs|2|S|01:00:00 PM 01/29/2021|793.31|797.47|zs|2|S|12:08:00 PM 01/29/2021|793.69|797.6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|SELL|07:41:00 AM 07/08/2022|759.82|763.2|day_of_zone_retrace_factor:1.5266272189349375 &gt;= threshold:0%|max_retrace_factor:1.5266272189349375 &gt;= threshold:0%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1|S|01:02:00 PM 02/17/2021|796.5|799.84|zs|2|S|12:52:00 PM 02/16/2021|794.96|797.46|zs|30|S|04:00:00 PM 01/29/2021|785.47|804.0|zs|2|S|01:00:00 PM 01/29/2021|793.31|797.47|zs|2|S|12:08:00 PM 01/29/2021|793.69|797.6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2|SELL|06:02:00 AM 09/01/2022|144.29|145.12|day_of_zone_retrace_factor:3.3614457831324698 &gt;= threshold:1%|max_retrace_factor:13.048192771084121 &gt;= threshold:1%|zs|1|S|05:52:00 AM 09/01/2022|144.34|144.5" u="1"/>
        <s v="10|BUY|06:40:00 AM 04/25/2022|273.29|270.77|day_of_zone_retrace_factor:1.8769841269840828 &gt;= threshold:89%|max_retrace_factor:1.8769841269840828 &gt;= threshold:89%|zo|5|SELL|06:45:00 AM 04/22/2022|280.1|283.2|zo|2|SELL|06:38:00 AM 04/22/2022|280.85|283.2|zo|1|SELL|11:53:00 AM 04/21/2022|282.87|283.26|zo|1|SELL|11:42:00 AM 04/21/2022|283.15|284.5|zo|10|SELL|11:30:00 AM 04/21/2022|283.4|286.7|zs|5|BUY|05:50:00 AM 02/24/2022|272.5|270.0" u="1"/>
        <s v="5|SELL|06:50:00 AM 07/28/2022|89.81|91.69|day_of_zone_retrace_factor:0.648936170212767 &gt;= threshold:0%|max_retrace_factor:0.648936170212767 &gt;= threshold:0%|zo|2|B|11:38:00 AM 07/27/2022|88.64|87.76|zo|5|B|11:25:00 AM 07/27/2022|88.07|87.54|zo|2|B|11:16:00 AM 07/27/2022|88.06|87.54|zo|15|B|11:15:00 AM 07/27/2022|87.84|87.44|zo|10|B|10:30:00 AM 07/27/2022|87.91|87.44|zo|5|B|10:20:00 AM 07/27/2022|87.92|87.44|zo|2|B|06:42:00 AM 07/27/2022|87.24|86.29|zs|5|S|07:05:00 AM 06/13/2022|89.49|92.03|zs|2|S|06:52:00 AM 06/13/2022|90.77|92.0|zs|1|S|06:37:00 AM 06/13/2022|91.17|92.03|zs|1|S|12:10:00 PM 06/10/2022|95.1|95.35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10|S|11:20:00 AM 06/30/2022|164.08|165.23|zs|5|S|11:05:00 AM 06/30/2022|164.69|165.23|zs|5|S|10:20:00 AM 06/30/2022|163.13|164.98|zs|15|S|08:30:00 AM 06/29/2022|163.07|166.33|zs|10|S|08:10:00 AM 06/29/2022|163.35|165.41|zs|2|S|07:52:00 AM 06/29/2022|164.34|165.41|zo|10|B|07:20:00 AM 06/23/2022|157.18|154.25|zo|2|B|07:02:00 AM 06/23/2022|156.21|154.25|zo|1|B|06:57:00 AM 06/23/2022|155.24|154.25" u="1"/>
        <s v="5|BUY|08:30:00 AM 10/19/2021|221.78|221.13|day_of_zone_retrace_factor:3.092307692307651 &gt;= threshold:89%|max_retrace_factor:3.092307692307651 &gt;= threshold:89%|zs|2|BUY|08:24:00 AM 10/19/2021|221.72|221.13|zs|1|BUY|08:22:00 AM 10/19/2021|221.68|221.13|zs|15|BUY|08:15:00 AM 10/19/2021|221.8|220.37|zs|5|BUY|08:05:00 AM 10/19/2021|222.04|220.93|zs|1|BUY|07:48:00 AM 10/19/2021|221.36|220.99|zs|1|BUY|07:30:00 AM 10/19/2021|221.57|221.12|zs|2|BUY|07:16:00 AM 10/19/2021|221.34|220.73|zs|2|BUY|06:42:00 AM 10/19/2021|222.64|221.0|zs|10|BUY|08:20:00 AM 10/18/2021|221.43|219.83|zs|5|BUY|08:00:00 AM 10/18/2021|220.84|219.83|zs|2|BUY|07:54:00 AM 10/18/2021|220.7|220.13|zs|5|BUY|07:15:00 AM 10/18/2021|221.02|219.65|zs|15|BUY|07:00:00 AM 10/18/2021|219.97|216.44|zs|2|BUY|06:44:00 AM 10/18/2021|219.57|216.65|zo|30|SELL|03:00:00 PM 09/23/2021|224.79|225.35|zo|10|SELL|01:10:00 PM 09/23/2021|224.82|225.35|zo|2|SELL|06:44:00 AM 09/13/2021|223.58|229.64" u="1"/>
        <s v="30|BUY|08:30:00 AM 06/07/2022|270.94|265.3|day_of_zone_retrace_factor:0.9916843971631205 &gt;= threshold:0%|max_retrace_factor:0.9916843971631205 &gt;= threshold:0%|zo|5|S|08:10:00 AM 06/07/2022|270.97|272.0|zo|2|S|07:56:00 AM 06/07/2022|271.31|272.0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" u="1"/>
        <s v="15|SELL|07:15:00 AM 05/17/2022|178.58|183.71|day_of_zone_retrace_factor:0.9836647173489279 &gt;= threshold:55%|max_retrace_factor:0.9836647173489279 &gt;= threshold:55%|zo|5|BUY|01:15:00 PM 05/16/2022|172.37|171.82" u="1"/>
        <s v="5|BUY|10:30:00 AM 03/30/2021|394.21|393.4|t|210331|max_retrace_factor:105.88888888888864 &gt;= threshold:233%|zs|1|BUY|10:11:00 AM 03/30/2021|393.63|393.4|zs|5|BUY|07:35:00 AM 03/30/2021|394.4|393.02|zs|2|BUY|07:32:00 AM 03/30/2021|394.44|393.02|zs|30|BUY|09:30:00 AM 03/29/2021|394.65|392.81|zs|15|BUY|08:45:00 AM 03/29/2021|394.32|392.81|zs|10|BUY|08:40:00 AM 03/29/2021|394.15|392.81|zs|5|BUY|08:35:00 AM 03/29/2021|394.23|392.81|zs|1|BUY|08:04:00 AM 03/29/2021|393.25|392.81|zs|30|BUY|01:30:00 PM 03/26/2021|395.94|390.29|zs|2|BUY|12:32:00 PM 03/26/2021|392.97|392.36" u="1"/>
        <s v="30|SELL|12:00:00 PM 04/29/2022|415.66|419.78|day_of_zone_retrace_factor:1.98747572815534 &gt;= threshold:55%|t|220502|max_retrace_factor:2.5825242718447035 &gt;= threshold:55%|zs|2|SELL|11:34:00 AM 04/29/2022|416.59|417.04|zs|2|SELL|11:26:00 AM 04/29/2022|416.58|418.06|zs|1|SELL|11:19:00 AM 04/29/2022|417.3|418.06|zs|10|SELL|11:00:00 AM 04/29/2022|417.66|419.78|zs|5|SELL|10:55:00 AM 04/29/2022|417.76|419.78|zs|1|SELL|10:55:00 AM 04/29/2022|417.72|418.12|zs|2|SELL|10:32:00 AM 04/29/2022|418.63|419.44|zs|15|SELL|09:30:00 AM 04/29/2022|418.83|422.13|zs|10|SELL|09:20:00 AM 04/29/2022|418.92|422.13|zs|5|SELL|09:10:00 AM 04/29/2022|418.98|422.13|zs|1|SELL|08:50:00 AM 04/29/2022|421.35|422.13" u="1"/>
        <s v="5|BUY|12:10:00 PM 08/19/2021|147.0|145.84|day_of_zone_retrace_factor:0.9868965517241378 &gt;= threshold:55%|t|210820|t|210827|t|210914|t|210915|max_retrace_factor:8.844827586206915 &gt;= threshold:55%|zs|10|BUY|12:10:00 PM 08/19/2021|146.94|145.84|zs|2|BUY|11:38:00 AM 08/19/2021|146.23|145.84|zs|10|BUY|08:10:00 AM 08/19/2021|146.43|145.52|zs|15|BUY|07:30:00 AM 08/19/2021|146.05|144.52|zs|10|BUY|07:30:00 AM 08/19/2021|146.08|144.76|zs|2|BUY|07:10:00 AM 08/19/2021|145.69|145.37|zs|2|BUY|06:48:00 AM 07/30/2021|145.07|144.11|zs|1|BUY|06:45:00 AM 07/30/2021|145.0|144.11|zs|15|BUY|11:30:00 AM 07/28/2021|145.07|143.88|zs|5|BUY|11:25:00 AM 07/28/2021|145.17|143.94|zs|30|BUY|08:00:00 AM 07/28/2021|146.38|142.54" u="1"/>
        <s v="5|BUY|11:30:00 AM 07/01/2021|430.19|429.82|day_of_zone_retrace_factor:1.9867567567567566 &gt;= threshold:89%|max_retrace_factor:10.567567567567504 &gt;= threshold:89%|zs|1|BUY|11:06:00 AM 07/01/2021|429.98|429.82|zs|5|BUY|10:45:00 AM 07/01/2021|430.14|429.56|zs|10|BUY|10:20:00 AM 07/01/2021|429.69|429.41|zs|2|BUY|10:18:00 AM 07/01/2021|429.66|429.56|zs|2|BUY|10:06:00 AM 07/01/2021|429.54|429.41|zs|1|BUY|08:51:00 AM 07/01/2021|429.47|429.3|zs|5|BUY|08:35:00 AM 07/01/2021|429.34|428.86|zs|15|BUY|07:00:00 AM 07/01/2021|429.33|428.67|zs|10|BUY|07:00:00 AM 07/01/2021|429.37|428.8|zs|2|BUY|06:48:00 AM 07/01/2021|429.43|428.85|zs|2|BUY|06:34:00 AM 07/01/2021|429.1|428.8|zs|1|BUY|06:32:00 AM 07/01/2021|429.1|428.8|zs|2|BUY|06:20:00 AM 07/01/2021|428.95|428.7|zs|30|BUY|01:00:00 PM 06/30/2021|428.16|427.58|zs|2|BUY|12:40:00 PM 06/30/2021|428.37|427.96|zs|1|BUY|12:36:00 PM 06/30/2021|428.22|427.96|zs|5|BUY|12:15:00 PM 06/30/2021|428.0|427.8|zs|2|BUY|12:12:00 PM 06/30/2021|428.02|427.87|zs|2|BUY|11:32:00 AM 06/30/2021|427.92|427.75|zs|2|BUY|11:16:00 AM 06/30/2021|427.77|427.58|zs|5|BUY|07:20:00 AM 06/30/2021|427.82|427.32|zs|5|BUY|06:35:00 AM 06/30/2021|427.35|426.98|zs|15|BUY|11:45:00 AM 06/28/2021|426.75|425.89|zs|10|BUY|11:20:00 AM 06/28/2021|426.7|425.89|zs|5|BUY|11:10:00 AM 06/28/2021|426.67|425.89|zs|2|BUY|10:40:00 AM 06/28/2021|426.13|425.89|zs|2|BUY|09:38:00 AM 06/28/2021|426.4|426.23|zs|5|BUY|08:20:00 AM 06/25/2021|426.17|425.85|zs|2|BUY|08:12:00 AM 06/25/2021|426.04|425.85|zs|2|BUY|06:42:00 AM 06/25/2021|425.89|425.55|zs|2|BUY|05:34:00 AM 06/25/2021|425.86|425.28|zs|10|BUY|01:00:00 PM 06/24/2021|425.11|424.85|zs|5|BUY|12:50:00 PM 06/24/2021|425.15|424.87|zs|2|BUY|12:46:00 PM 06/24/2021|425.16|424.87|zs|1|BUY|12:34:00 PM 06/24/2021|425.08|424.85|zs|15|BUY|11:45:00 AM 06/24/2021|425.5|424.77|zs|2|BUY|10:58:00 AM 06/24/2021|425.1|424.77" u="1"/>
        <s v="15|SELL|09:45:00 AM 02/15/2022|259.75|263.85|day_of_zone_retrace_factor:0.3390243902438972 &gt;= threshold:0%|max_retrace_factor:0.3390243902438972 &gt;= threshold:0%|zs|10|S|09:20:00 AM 02/15/2022|261.29|263.85|zs|1|S|08:56:00 AM 02/15/2022|263.02|263.85|zs|15|S|10:45:00 AM 02/10/2022|261.12|268.37|zs|5|S|10:25:00 AM 02/10/2022|262.5|266.74|zs|5|S|09:55:00 AM 02/10/2022|264.54|268.25|zs|2|S|09:50:00 AM 02/10/2022|264.38|268.25|zs|1|S|09:35:00 AM 02/10/2022|266.96|268.37|zs|10|S|08:10:00 AM 02/10/2022|265.13|269.25|zs|5|S|08:00:00 AM 02/10/2022|265.01|269.25|zs|2|S|07:48:00 AM 02/10/2022|267.3|269.25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10|SELL|09:20:00 AM 02/15/2022|261.29|263.85|day_of_zone_retrace_factor:1.1445312500000018 &gt;= threshold:0%|max_retrace_factor:1.1445312500000018 &gt;= threshold:0%|zs|1|S|08:56:00 AM 02/15/2022|263.02|263.85|zs|15|S|10:45:00 AM 02/10/2022|261.12|268.37|zs|5|S|10:25:00 AM 02/10/2022|262.5|266.74|zs|5|S|09:55:00 AM 02/10/2022|264.54|268.25|zs|2|S|09:50:00 AM 02/10/2022|264.38|268.25|zs|1|S|09:35:00 AM 02/10/2022|266.96|268.37|zs|10|S|08:10:00 AM 02/10/2022|265.13|269.25|zs|5|S|08:00:00 AM 02/10/2022|265.01|269.25|zs|2|S|07:48:00 AM 02/10/2022|267.3|269.25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" u="1"/>
        <s v="15|BUY|12:45:00 PM 06/28/2022|160.3|159.45|day_of_zone_retrace_factor:0.9843529411764705 &gt;= threshold:0%|max_retrace_factor:0.9843529411764705 &gt;= threshold:0%|zs|5|B|12:25:00 PM 06/28/2022|160.58|159.45|zs|2|B|12:12:00 PM 06/28/2022|159.81|159.45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|5|BUY|12:25:00 PM 06/28/2022|160.58|159.45|day_of_zone_retrace_factor:0.9832743362831858 &gt;= threshold:0%|max_retrace_factor:0.9832743362831858 &gt;= threshold:0%|zs|2|B|12:12:00 PM 06/28/2022|159.81|159.45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|2|BUY|12:12:00 PM 06/28/2022|159.81|159.45|day_of_zone_retrace_factor:2.249999999999921 &gt;= threshold:0%|max_retrace_factor:2.249999999999921 &gt;= threshold:0%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" u="1"/>
        <s v="30|BUY|09:30:00 AM 02/16/2022|171.1|170.05|day_of_zone_retrace_factor:2.983809523809524 &gt;= threshold:0%|max_retrace_factor:2.983809523809524 &gt;= threshold:0%|zs|10|B|07:40:00 AM 02/16/2022|170.73|170.05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5|S|07:20:00 AM 01/05/2022|178.31|179.48|zo|2|S|07:14:00 AM 01/05/2022|178.59|179.48|zo|2|S|06:38:00 AM 01/05/2022|178.38|180.17|10|BUY|07:40:00 AM 02/16/2022|170.73|170.05|day_of_zone_retrace_factor:1.0000000000000417 &gt;= threshold:0%|max_retrace_factor:1.0000000000000417 &gt;= threshold:0%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5|S|07:20:00 AM 01/05/2022|178.31|179.48|zo|2|S|07:14:00 AM 01/05/2022|178.59|179.48|zo|2|S|06:38:00 AM 01/05/2022|178.38|180.17" u="1"/>
        <s v="2|SELL|12:54:00 PM 10/05/2021|204.65|205.48|day_of_zone_retrace_factor:0.991686746987952 &gt;= threshold:89%|max_retrace_factor:0.991686746987952 &gt;= threshold:89%|zs|2|SELL|12:34:00 PM 10/05/2021|205.03|205.5|zs|5|SELL|12:30:00 PM 10/05/2021|205.2|206.31|zs|15|SELL|12:15:00 PM 10/05/2021|205.89|206.48|zs|2|SELL|11:54:00 AM 10/05/2021|206.15|206.48|zo|5|BUY|06:50:00 AM 10/05/2021|200.81|198.54|zo|1|BUY|06:40:00 AM 10/05/2021|199.96|198.94|zo|10|BUY|01:20:00 PM 10/04/2021|197.64|195.55|zs|10|SELL|12:40:00 PM 10/01/2021|206.69|207.59|zs|5|SELL|06:50:00 AM 10/01/2021|203.65|208.59|zs|10|SELL|06:50:00 AM 10/01/2021|204.1|208.59|zo|10|BUY|12:20:00 PM 08/19/2021|198.97|195.07|zo|15|BUY|12:15:00 PM 08/19/2021|198.65|195.07|zo|5|BUY|12:10:00 PM 08/19/2021|199.27|195.07|zo|5|BUY|08:10:00 AM 08/19/2021|197.8|193.14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5|S|10:50:00 AM 04/29/2022|159.85|160.73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6:36:00 AM 03/15/2022|151.98|150.31" u="1"/>
        <s v="10|SELL|12:40:00 PM 07/07/2022|146.18|146.55|day_of_zone_retrace_factor:0.1891891891891685 &gt;= threshold:0%|max_retrace_factor:0.1891891891891685 &gt;= threshold:0%|zs|5|S|12:30:00 PM 07/07/2022|146.18|146.5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5|SELL|12:30:00 PM 07/07/2022|146.18|146.55|day_of_zone_retrace_factor:0.1891891891891685 &gt;= threshold:0%|max_retrace_factor:0.1891891891891685 &gt;= threshold:0%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2|SELL|08:36:00 AM 03/22/2022|448.75|449.7|day_of_zone_retrace_factor:1.0105263157894644 &gt;= threshold:0%|max_retrace_factor:1.0105263157894644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" u="1"/>
        <s v="30|BUY|08:30:00 AM 08/12/2022|881.54|855.1|day_of_zone_retrace_factor:0.9970499243570348 &gt;= threshold:0%|max_retrace_factor:0.9970499243570348 &gt;= threshold:0%|zo|1|S|08:26:00 AM 08/12/2022|882.28|885.49|zs|10|B|07:10:00 AM 08/12/2022|866.37|855.1|zs|5|B|07:05:00 AM 08/12/2022|864.61|855.1|zo|2|S|07:24:00 AM 08/11/2022|882.74|886.3|zo|10|S|07:10:00 AM 08/11/2022|877.21|894.71|zo|15|S|07:00:00 AM 08/11/2022|878.2|894.71|zo|1|S|06:45:00 AM 08/11/2022|880.57|888.53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1|S|08:19:00 AM 08/05/2022|887.3|891.37|zo|2|S|08:16:00 AM 08/05/2022|888.89|894.96|zo|2|S|07:54:00 AM 08/05/2022|899.67|904.66|zo|1|S|07:39:00 AM 08/05/2022|903.66|905.01|zo|2|S|07:22:00 AM 08/05/2022|905.25|906.45|zo|5|S|06:15:00 AM 08/05/2022|906.3|925.9|zo|1|S|01:01:00 PM 08/03/2022|922.19|923.93|zo|1|S|12:40:00 PM 08/02/2022|906.88|909.29|zo|2|S|12:34:00 PM 08/02/2022|907.02|909.88|zo|15|S|12:15:00 PM 08/02/2022|909.46|916.7|zo|10|S|12:10:00 PM 08/02/2022|909.46|916.7|zo|30|S|11:00:00 AM 08/02/2022|907.82|923.5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7:45:00 AM 08/01/2022|913.34|935.48|zo|10|S|07:40:00 AM 08/01/2022|910.39|935.48|zo|1|S|06:39:00 AM 08/01/2022|915.31|920.43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7:20:00 AM 05/05/2022|911.17|919.0|zo|2|S|07:06:00 AM 05/05/2022|914.09|925.59|zo|2|S|01:00:00 PM 05/03/2022|908.72|910.0|zo|1|S|12:25:00 PM 05/03/2022|906.0|911.09|zo|30|S|12:00:00 PM 05/03/2022|904.55|920.63|zo|5|S|11:00:00 AM 05/03/2022|916.05|920.63|zo|5|S|07:15:00 AM 05/03/2022|912.93|924.08|zo|2|S|07:06:00 AM 05/03/2022|918.65|924.08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10|S|08:00:00 AM 04/29/2022|905.67|934.4|zo|2|S|07:40:00 AM 04/29/2022|912.89|923.88|zo|2|S|07:20:00 AM 04/29/2022|916.77|932.36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1|S|07:36:00 AM 04/26/2022|916.0|926.98|zo|15|S|01:00:00 PM 03/21/2022|920.46|925.8|zo|5|S|12:45:00 PM 03/21/2022|920.42|925.8|zo|2|S|12:42:00 PM 03/21/2022|920.8|925.8|zo|5|S|12:05:00 PM 03/21/2022|919.07|927.95|zo|30|S|10:30:00 AM 03/21/2022|911.93|932.78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5|S|01:45:00 PM 02/16/2022|920.0|926.43|zo|2|S|12:56:00 PM 02/16/2022|922.9|925.46|zo|1|S|12:55:00 PM 02/15/2022|919.32|920.9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1:16:00 AM 02/07/2022|912.4|914.7|zo|5|S|08:30:00 AM 02/07/2022|916.89|928.56|zo|2|S|07:44:00 AM 02/07/2022|917.77|929.6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6:46:00 AM 02/02/2022|914.36|931.5|zo|5|S|07:25:00 AM 01/27/2022|883.5|896.0|zo|2|S|07:20:00 AM 01/27/2022|885.32|896.0|zo|15|S|07:15:00 AM 01/27/2022|885.47|949.38|zo|2|S|12:26:00 PM 01/26/2022|912.24|929.17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BUY|08:50:00 AM 08/03/2021|196.58|192.2|day_of_zone_retrace_factor:0.9935844748858447 &gt;= threshold:55%|t|210804|max_retrace_factor:2.454337899543366 &gt;= threshold:55%|zs|2|BUY|08:48:00 AM 08/03/2021|196.34|193.58" u="1"/>
        <s v="2|SELL|10:04:00 AM 07/21/2022|90.97|91.24|day_of_zone_retrace_factor:3.7777777777778185 &gt;= threshold:55%|max_retrace_factor:23.185185185185546 &gt;= threshold:55%|zs|2|SELL|09:38:00 AM 07/21/2022|91.21|91.58|zs|2|SELL|06:52:00 AM 06/13/2022|90.77|92.0|zs|1|SELL|06:37:00 AM 06/13/2022|91.17|92.03" u="1"/>
        <s v="15|SELL|01:30:00 PM 02/02/2022|310.75|314.08|day_of_zone_retrace_factor:0.9903603603603603 &gt;= threshold:89%|t|220203|t|220207|t|220209|t|220210|max_retrace_factor:12.237237237237295 &gt;= threshold:89%|zs|10|SELL|01:20:00 PM 02/02/2022|311.1|314.08|zs|2|SELL|01:08:00 PM 02/02/2022|311.54|314.08|zs|5|SELL|11:30:00 AM 02/02/2022|311.77|312.26" u="1"/>
        <s v="15|BUY|11:45:00 AM 06/21/2022|170.84|169.8|day_of_zone_retrace_factor:1.173076923076931 &gt;= threshold:0%|max_retrace_factor:1.173076923076931 &gt;= threshold:0%|zo|2|S|06:48:00 AM 06/21/2022|175.14|178.62|zo|10|S|11:00:00 AM 06/17/2022|177.64|179.65|zo|15|S|11:00:00 AM 06/17/2022|177.77|179.65|zo|2|S|10:44:00 AM 06/17/2022|178.18|178.94|zs|15|B|07:00:00 AM 06/15/2022|173.9|168.53|zs|1|B|06:31:00 AM 06/15/2022|169.14|168.72|zs|30|B|01:30:00 PM 06/14/2022|167.54|164.28|zs|10|B|01:00:00 PM 06/14/2022|167.86|164.28|zs|5|B|12:35:00 PM 06/14/2022|166.35|164.28|zs|15|B|07:00:00 AM 05/12/2022|167.38|162.71|zs|2|B|06:46:00 AM 05/12/2022|166.95|162.71|zs|10|B|06:40:00 AM 05/12/2022|163.96|162.71" u="1"/>
        <s v="15|BUY|12:00:00 PM 02/01/2022|242.27|239.85|day_of_zone_retrace_factor:1.9969834710743801 &gt;= threshold:55%|t|220202|max_retrace_factor:7.65702479338838 &gt;= threshold:55%|zs|1|BUY|11:25:00 AM 02/01/2022|240.74|239.85|zs|5|BUY|08:05:00 AM 02/01/2022|242.71|239.79|zs|2|BUY|07:54:00 AM 02/01/2022|241.42|239.79|zs|10|BUY|07:40:00 AM 02/01/2022|242.44|238.9|zs|2|BUY|07:16:00 AM 02/01/2022|241.17|238.9|zs|5|BUY|12:30:00 PM 01/31/2022|240.86|238.67|zs|10|BUY|11:40:00 AM 01/31/2022|241.82|238.23|zs|5|BUY|10:45:00 AM 01/31/2022|239.46|238.23|zs|15|BUY|10:15:00 AM 01/31/2022|240.05|237.89|zs|10|BUY|09:50:00 AM 01/31/2022|240.16|237.89|zs|5|BUY|09:45:00 AM 01/31/2022|239.59|237.89|zs|5|BUY|09:00:00 AM 01/31/2022|239.73|237.68|zs|2|BUY|08:56:00 AM 01/31/2022|239.45|237.68|zs|2|BUY|08:36:00 AM 01/31/2022|239.01|237.1" u="1"/>
        <s v="30|SELL|12:30:00 PM 07/07/2022|267.83|268.98|None|zs|2|SELL|12:28:00 PM 07/07/2022|268.35|268.98|zs|15|SELL|08:45:00 AM 07/07/2022|267.37|269.06|zo|2|BUY|08:50:00 AM 07/06/2022|263.59|262.9|zo|1|BUY|08:49:00 AM 07/06/2022|263.58|262.9|zo|5|BUY|06:50:00 AM 07/06/2022|264.31|262.4|zo|1|BUY|11:28:00 AM 07/05/2022|260.31|259.5|zo|1|BUY|11:21:00 AM 07/05/2022|259.72|259.04|zs|15|SELL|12:30:00 PM 06/09/2022|266.91|270.9|zs|1|SELL|11:12:00 AM 06/09/2022|270.6|270.86|zs|2|SELL|11:06:00 AM 06/09/2022|270.48|270.9|zs|2|SELL|10:46:00 AM 06/09/2022|270.37|270.72|zs|10|SELL|10:40:00 AM 06/09/2022|270.63|272.04|zs|5|SELL|10:35:00 AM 06/09/2022|270.51|272.04|zs|10|SELL|09:20:00 AM 06/09/2022|270.71|272.25|zs|10|SELL|08:20:00 AM 06/09/2022|270.65|272.71|zs|10|SELL|08:30:00 AM 06/06/2022|270.34|273.97|zs|10|SELL|06:20:00 AM 06/02/2022|266.35|275.88" u="1"/>
        <s v="15|BUY|07:45:00 AM 07/14/2022|175.0|171.82|day_of_zone_retrace_factor:0.9893081761006289 &gt;= threshold:0%|max_retrace_factor:0.9893081761006289 &gt;= threshold:0%|zs|2|B|07:14:00 AM 07/14/2022|173.05|171.82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1:30:00 PM 06/14/2022|167.54|164.28|zs|10|B|01:00:00 PM 06/14/2022|167.86|164.28|zs|5|B|12:35:00 PM 06/14/2022|166.35|164.28|zs|15|B|07:00:00 AM 05/12/2022|167.38|162.71|zs|2|B|06:46:00 AM 05/12/2022|166.95|162.71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5|S|07:15:00 AM 07/13/2021|680.07|686.48|zo|2|S|07:12:00 AM 07/13/2021|679.82|686.48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2|S|01:16:00 PM 06/24/2021|677.98|680.03|zo|1|S|12:55:00 PM 06/24/2021|681.22|682.74|zo|2|S|12:50:00 PM 06/24/2021|680.96|682.05|zo|1|S|12:40:00 PM 06/24/2021|680.1|683.06|zo|2|S|12:30:00 PM 06/24/2021|683.67|684.93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5|S|12:05:00 PM 04/08/2021|682.97|685.89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 u="1"/>
        <s v="2|SELL|06:52:00 AM 07/29/2021|519.37|520.74|day_of_zone_retrace_factor:1.635036496350366 &gt;= threshold:144%|max_retrace_factor:1.635036496350366 &gt;= threshold:144%|zs|1|SELL|06:50:00 AM 07/29/2021|519.34|520.71|zs|10|SELL|08:40:00 AM 07/28/2021|521.09|523.03|zs|2|SELL|08:16:00 AM 07/28/2021|521.57|523.03|zs|5|SELL|07:40:00 AM 07/28/2021|520.59|523.82|zs|2|SELL|07:28:00 AM 07/28/2021|521.84|523.82|zs|5|SELL|06:50:00 AM 07/28/2021|519.0|524.47|zs|1|SELL|06:35:00 AM 07/28/2021|521.76|524.47|zo|2|BUY|06:40:00 AM 07/26/2021|513.79|509.01|zo|15|BUY|08:45:00 AM 07/23/2021|511.31|504.66|zo|5|BUY|08:25:00 AM 07/23/2021|510.35|506.63|zo|2|BUY|08:06:00 AM 07/23/2021|507.91|506.63|zo|1|BUY|07:45:00 AM 07/23/2021|506.26|505.93|zo|5|BUY|07:45:00 AM 07/23/2021|506.35|505.47|zo|2|BUY|07:22:00 AM 07/23/2021|506.64|504.66|zs|30|SELL|01:30:00 PM 07/20/2021|521.21|536.64" u="1"/>
        <s v="5|BUY|06:55:00 AM 02/22/2022|152.27|150.44|day_of_zone_retrace_factor:0.38797814207648895 &gt;= threshold:0%|max_retrace_factor:0.38797814207648895 &gt;= threshold:0%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5|S|08:00:00 AM 02/10/2022|159.57|160.72" u="1"/>
        <s v="2|BUY|06:38:00 AM 03/21/2022|932.84|909.5|day_of_zone_retrace_factor:0.42887746358183276 &gt;= threshold:0%|max_retrace_factor:0.42887746358183276 &gt;= threshold:0%|zs|30|B|12:30:00 PM 03/18/2022|902.1|892.02|zs|15|B|12:15:00 PM 03/18/2022|900.65|892.02|zs|1|B|11:45:00 AM 03/18/2022|897.81|895.81|zs|1|B|11:37:00 AM 03/18/2022|899.73|895.47|zs|2|B|11:00:00 AM 03/18/2022|896.0|893.21|zs|2|B|08:34:00 AM 03/18/2022|897.01|891.32|zs|1|B|08:30:00 AM 03/18/2022|893.57|891.32|zs|10|B|08:10:00 AM 03/18/2022|895.77|886.67|zs|2|B|08:00:00 AM 03/18/2022|894.76|886.88|zs|1|B|06:56:00 AM 03/18/2022|880.14|877.17|zs|5|B|06:35:00 AM 03/18/2022|874.41|863.7|zs|2|B|06:28:00 AM 03/18/2022|870.27|863.7|zo|30|S|09:00:00 AM 02/10/2022|932.36|943.81|zo|15|S|08:30:00 AM 02/10/2022|932.61|943.81|zo|10|S|08:10:00 AM 02/10/2022|936.21|943.81|zo|15|S|07:30:00 AM 02/07/2022|927.5|947.77|zo|10|S|07:30:00 AM 02/07/2022|925.35|947.77|zo|30|S|10:00:00 AM 02/01/2022|929.6|943.7|zo|5|S|08:30:00 AM 02/01/2022|934.71|943.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20:00 AM 12/16/2021|957.23|963.72" u="1"/>
        <s v="2|SELL|11:54:00 AM 01/21/2022|237.33|238.75|day_of_zone_retrace_factor:2.4436619718310064 &gt;= threshold:55%|max_retrace_factor:20.03521126760582 &gt;= threshold:55%|zs|15|SELL|11:45:00 AM 01/21/2022|237.39|241.17|zs|10|SELL|11:40:00 AM 01/21/2022|237.39|241.17|zs|2|SELL|11:20:00 AM 01/21/2022|239.7|240.44|zs|10|SELL|10:40:00 AM 01/21/2022|238.49|241.78|zs|2|SELL|09:14:00 AM 01/21/2022|239.81|243.24" u="1"/>
        <s v="1|BUY|11:37:00 AM 08/19/2021|295.65|294.99|day_of_zone_retrace_factor:2.9869696969696977 &gt;= threshold:233%|t|210820|max_retrace_factor:15.818181818182577 &gt;= threshold:233%|zs|5|BUY|09:40:00 AM 08/19/2021|296.07|294.97|zs|2|BUY|09:06:00 AM 08/19/2021|295.05|294.1|zs|1|BUY|08:26:00 AM 08/19/2021|293.76|293.39|zs|5|BUY|08:05:00 AM 08/19/2021|292.92|291.19|zs|2|BUY|08:02:00 AM 08/19/2021|292.8|291.19" u="1"/>
        <s v="5|BUY|10:40:00 AM 03/21/2022|296.6|294.9|day_of_zone_retrace_factor:1.9950588235294113 &gt;= threshold:144%|t|220407|max_retrace_factor:11.523529411764383 &gt;= threshold:144%|zs|5|BUY|08:10:00 AM 03/18/2022|297.03|294.63|zs|30|BUY|08:00:00 AM 03/18/2022|296.41|292.57|zs|1|BUY|07:55:00 AM 03/18/2022|295.06|294.71|zs|15|BUY|07:30:00 AM 03/18/2022|296.35|292.57|zs|5|BUY|06:55:00 AM 03/18/2022|294.35|292.73|zs|1|BUY|06:47:00 AM 03/18/2022|294.28|293.34|zs|2|BUY|06:38:00 AM 03/18/2022|294.16|292.73|zs|5|BUY|10:40:00 AM 03/17/2022|293.56|291.14" u="1"/>
        <s v="30|SELL|01:00:00 PM 07/13/2022|151.62|153.45|day_of_zone_retrace_factor:0.9903825136612021 &gt;= threshold:55%|max_retrace_factor:0.9903825136612021 &gt;= threshold:55%|zs|5|SELL|11:50:00 AM 07/13/2022|152.52|153.29|zs|10|SELL|10:30:00 AM 07/13/2022|152.55|153.45|zs|5|SELL|10:25:00 AM 07/13/2022|152.56|153.45|zs|2|SELL|10:04:00 AM 07/13/2022|152.62|153.45|zs|1|SELL|08:15:00 AM 07/13/2022|153.15|153.64|zo|2|BUY|07:26:00 AM 07/13/2022|149.31|147.77|zo|15|BUY|07:15:00 AM 07/13/2022|149.37|144.65|zo|10|BUY|07:00:00 AM 07/13/2022|149.14|144.65|zs|5|SELL|06:55:00 AM 07/12/2022|151.83|154.31|zs|2|SELL|06:46:00 AM 07/12/2022|152.96|154.31|zs|1|SELL|06:45:00 AM 07/12/2022|153.24|154.25|zs|1|SELL|06:38:00 AM 07/11/2022|151.92|155.27" u="1"/>
        <s v="5|SELL|06:35:00 AM 08/25/2021|149.7|150.32|day_of_zone_retrace_factor:3.064516129032199 &gt;= threshold:233%|max_retrace_factor:4.629032258064444 &gt;= threshold:233%|zs|15|SELL|08:15:00 AM 08/24/2021|149.92|150.86|zs|10|SELL|08:10:00 AM 08/24/2021|149.87|150.86|zs|2|SELL|07:44:00 AM 08/24/2021|150.36|150.51|zs|2|SELL|07:16:00 AM 08/24/2021|150.54|150.73|zs|1|SELL|07:15:00 AM 08/24/2021|150.55|150.73|zs|5|SELL|07:10:00 AM 08/24/2021|150.43|150.86|zs|2|SELL|06:56:00 AM 08/24/2021|150.51|150.86|zo|2|BUY|06:50:00 AM 08/20/2021|147.38|146.78|zo|5|BUY|12:10:00 PM 08/19/2021|147.0|145.84|zo|10|BUY|12:10:00 PM 08/19/2021|146.94|145.84|zo|2|BUY|11:38:00 AM 08/19/2021|146.23|145.84|zo|10|BUY|08:10:00 AM 08/19/2021|146.43|145.52|zs|2|SELL|08:42:00 AM 08/17/2021|150.62|150.86|zs|10|SELL|08:40:00 AM 08/17/2021|150.65|151.49|zs|2|SELL|08:30:00 AM 08/17/2021|150.66|151.26|zs|2|SELL|08:00:00 AM 08/17/2021|151.1|151.49|zs|5|SELL|07:00:00 AM 08/17/2021|150.33|151.68|zo|30|BUY|08:00:00 AM 07/28/2021|146.38|142.54" u="1"/>
        <s v="5|SELL|08:00:00 AM 02/10/2022|230.96|234.24|t|220330|max_retrace_factor:14.2530487804878 &gt;= threshold:233%" u="1"/>
        <s v="2|SELL|09:48:00 AM 08/22/2022|414.78|415.57|day_of_zone_retrace_factor:3.0126582278480174 &gt;= threshold:233%|max_retrace_factor:3.0126582278480174 &gt;= threshold:233%|zs|15|SELL|09:30:00 AM 08/22/2022|414.98|415.75|zs|10|SELL|09:20:00 AM 08/22/2022|415.11|415.75|zs|5|SELL|09:15:00 AM 08/22/2022|414.99|415.75|zs|2|SELL|09:12:00 AM 08/22/2022|415.04|415.75|zs|1|SELL|09:06:00 AM 08/22/2022|415.5|415.75|zs|2|SELL|07:12:00 AM 08/22/2022|415.71|416.46|zs|10|SELL|06:50:00 AM 08/22/2022|415.88|417.41|zs|5|SELL|06:40:00 AM 08/22/2022|416.23|417.41|zs|2|SELL|06:16:00 AM 08/22/2022|417.25|417.41|zs|1|SELL|06:15:00 AM 08/22/2022|417.23|417.41|zo|15|BUY|02:15:00 PM 08/09/2022|411.84|410.79|zo|5|BUY|01:10:00 PM 08/09/2022|411.68|410.79|zo|2|BUY|01:04:00 PM 08/09/2022|411.67|410.9|zo|1|BUY|01:03:00 PM 08/09/2022|411.63|410.9|zo|15|BUY|12:15:00 PM 08/09/2022|411.03|410.22|zo|2|BUY|12:12:00 PM 08/09/2022|411.05|410.78|zo|5|BUY|12:00:00 PM 08/09/2022|411.17|410.22|zo|15|BUY|09:30:00 AM 08/05/2022|411.67|410.08|zo|15|BUY|07:00:00 AM 08/05/2022|412.05|409.24|zo|10|BUY|06:50:00 AM 08/05/2022|411.51|409.24|zo|2|BUY|06:36:00 AM 08/05/2022|411.03|409.45|zo|2|BUY|06:22:00 AM 08/05/2022|410.08|409.42|zo|1|BUY|05:59:00 AM 08/05/2022|409.84|409.24|zo|5|BUY|07:25:00 AM 08/02/2022|408.47|406.82|zo|15|BUY|07:15:00 AM 07/29/2022|409.66|406.77|zo|2|BUY|06:44:00 AM 07/29/2022|408.54|406.77|zo|1|BUY|06:42:00 AM 07/29/2022|408.44|406.77|zo|15|BUY|02:00:00 PM 07/28/2022|409.3|405.52|zo|5|BUY|01:10:00 PM 07/28/2022|407.06|405.52|zo|2|BUY|01:04:00 PM 07/28/2022|407.35|405.69|zo|1|BUY|12:45:00 PM 07/28/2022|405.9|405.6|zo|2|BUY|12:08:00 PM 07/28/2022|406.55|405.98|zo|5|BUY|11:25:00 AM 07/28/2022|405.84|405.39|zo|1|BUY|11:17:00 AM 07/28/2022|405.87|405.39" u="1"/>
        <s v="5|SELL|12:10:00 PM 01/05/2022|470.49|472.25|day_of_zone_retrace_factor:1.991534090909091 &gt;= threshold:144%|max_retrace_factor:1.991534090909091 &gt;= threshold:144%|zs|1|SELL|11:36:00 AM 01/05/2022|472.5|473.87|zs|10|SELL|11:30:00 AM 01/05/2022|473.4|476.91|zs|15|SELL|11:30:00 AM 01/05/2022|473.4|476.91|zs|2|SELL|11:22:00 AM 01/05/2022|473.51|474.36|zs|10|SELL|09:50:00 AM 01/05/2022|476.06|477.25|zs|5|SELL|09:45:00 AM 01/05/2022|476.2|477.25|zs|2|SELL|09:34:00 AM 01/05/2022|476.87|477.25|zs|1|SELL|09:33:00 AM 01/05/2022|476.93|477.25|zs|2|SELL|08:10:00 AM 01/05/2022|476.73|477.4|zs|2|SELL|07:34:00 AM 01/05/2022|477.21|477.98|zs|1|SELL|07:30:00 AM 01/05/2022|477.67|477.98|zs|15|SELL|01:15:00 PM 01/04/2022|477.34|478.96|zs|2|SELL|12:58:00 PM 01/04/2022|477.87|478.96|zs|30|SELL|09:00:00 AM 01/04/2022|476.95|479.98|zo|5|BUY|12:45:00 PM 12/22/2021|466.83|466.08|zo|2|BUY|12:28:00 PM 12/22/2021|466.6|466.08|zo|10|BUY|11:50:00 AM 12/22/2021|466.06|465.27|zo|5|BUY|11:45:00 AM 12/22/2021|466.01|465.27|zo|10|BUY|10:10:00 AM 12/22/2021|466.83|466.1|zo|30|BUY|07:30:00 AM 12/22/2021|464.14|461.68|zo|1|BUY|07:28:00 AM 12/22/2021|464.53|464.0|zo|2|BUY|07:14:00 AM 12/22/2021|463.8|463.11|zo|1|BUY|07:12:00 AM 12/22/2021|463.74|463.11|zo|1|BUY|06:55:00 AM 12/22/2021|463.75|463.09|zo|1|BUY|06:45:00 AM 12/22/2021|463.67|462.92|zo|2|BUY|06:30:00 AM 12/22/2021|462.82|462.39|zo|10|BUY|06:20:00 AM 12/22/2021|462.77|461.68|zo|2|BUY|06:08:00 AM 12/22/2021|462.45|461.9|zo|2|BUY|05:54:00 AM 12/22/2021|461.99|461.68|zo|5|BUY|01:00:00 PM 12/21/2021|463.05|461.23|zo|2|BUY|12:56:00 PM 12/21/2021|462.62|461.23|zo|5|BUY|09:25:00 AM 12/21/2021|460.78|459.58|zo|1|BUY|09:25:00 AM 12/21/2021|460.78|460.45|zo|2|BUY|09:04:00 AM 12/21/2021|460.01|459.58|zo|10|BUY|09:00:00 AM 12/21/2021|459.94|458.09" u="1"/>
        <s v="2|SELL|11:08:00 AM 01/05/2022|320.55|324.0|day_of_zone_retrace_factor:1.9920869565217392 &gt;= threshold:89%|max_retrace_factor:4.597101449275382 &gt;= threshold:89%" u="1"/>
        <s v="2|BUY|06:56:00 AM 11/02/2021|126.59|124.2|day_of_zone_retrace_factor:0.9943514644351463 &gt;= threshold:55%|max_retrace_factor:15.845188284518827 &gt;= threshold:55%|zs|1|BUY|06:47:00 AM 11/02/2021|125.39|124.2" u="1"/>
        <s v="15|SELL|08:45:00 AM 05/18/2022|99.39|104.22|day_of_zone_retrace_factor:0.9964389233954452 &gt;= threshold:0%|max_retrace_factor:0.9964389233954452 &gt;= threshold:0%|zo|2|B|08:44:00 AM 05/18/2022|99.84|99.02|zs|5|S|07:40:00 AM 05/18/2022|102.08|104.22|zs|1|S|07:26:00 AM 05/18/2022|103.32|104.22|zo|15|B|08:45:00 AM 05/17/2022|101.41|98.56|zo|10|B|08:40:00 AM 05/17/2022|101.33|98.56|zo|5|B|08:10:00 AM 05/17/2022|99.69|98.56|zo|5|B|07:35:00 AM 05/17/2022|99.85|98.42|zo|2|B|06:54:00 AM 05/17/2022|99.4|98.41|zo|10|B|06:50:00 AM 05/17/2022|98.86|97.32|zo|5|B|06:40:00 AM 05/17/2022|98.85|97.32|zo|2|B|06:18:00 AM 05/17/2022|97.55|97.32|zo|10|B|06:00:00 AM 05/17/2022|97.66|96.85|zo|1|B|05:35:00 AM 05/17/2022|97.39|96.85|zo|2|B|06:56:00 AM 05/16/2022|95.55|93.67|zo|1|B|06:52:00 AM 05/16/2022|94.98|93.67|zs|15|S|08:00:00 AM 04/07/2022|103.25|105.24" u="1"/>
        <s v="2|BUY|12:14:00 PM 07/26/2022|85.02|84.71|day_of_zone_retrace_factor:1.9874193548387098 &gt;= threshold:0%|max_retrace_factor:1.9874193548387098 &gt;= threshold:0%|zo|30|S|08:00:00 AM 07/26/2022|86.35|87.74|zo|15|S|07:30:00 AM 07/26/2022|86.37|87.74|zo|10|S|07:20:00 AM 07/26/2022|86.54|87.74|zo|5|S|07:20:00 AM 07/26/2022|86.53|87.74|zo|2|S|07:02:00 AM 07/26/2022|86.97|87.74|zs|10|B|10:00:00 AM 07/19/2022|85.36|84.57|zs|5|B|09:50:00 AM 07/19/2022|85.26|84.71|zs|1|B|09:23:00 AM 07/19/2022|84.91|84.65|zs|5|B|09:20:00 AM 07/19/2022|84.82|84.57|zs|2|B|08:32:00 AM 07/19/2022|85.05|84.32|zs|1|B|07:53:00 AM 07/19/2022|84.24|83.91|zs|1|B|07:41:00 AM 07/19/2022|83.99|83.83|zs|5|B|07:35:00 AM 07/19/2022|84.19|82.99|zs|2|B|07:24:00 AM 07/19/2022|83.61|82.99|zs|1|B|07:19:00 AM 07/19/2022|83.28|82.99|zs|2|B|06:56:00 AM 07/19/2022|83.26|82.23|zs|2|B|05:46:00 AM 07/19/2022|82.22|82.12|zs|10|B|01:10:00 PM 07/15/2022|81.12|80.48|zs|2|B|01:00:00 PM 07/15/2022|81.12|80.48" u="1"/>
        <s v="2|BUY|11:00:00 AM 05/19/2022|137.9|136.6|day_of_zone_retrace_factor:1.1615384615384445 &gt;= threshold:0%|max_retrace_factor:1.1615384615384445 &gt;= threshold:0%|zo|5|S|07:00:00 AM 05/19/2022|139.34|141.66|zo|2|S|11:26:00 AM 05/18/2022|141.32|141.83|zo|2|S|11:10:00 AM 05/18/2022|141.64|141.94|zo|2|S|10:04:00 AM 05/18/2022|143.19|143.69|zo|2|S|08:50:00 AM 05/18/2022|143.69|144.14|zo|1|S|08:47:00 AM 05/18/2022|143.76|144.14|zs|10|B|11:20:00 AM 07/01/2021|136.83|136.41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|zs|30|B|09:00:00 AM 06/21/2021|131.62|129.21|zs|2|B|07:58:00 AM 06/21/2021|131.38|131.0|zs|5|B|07:40:00 AM 06/21/2021|131.07|130.17|zs|2|B|07:30:00 AM 06/21/2021|130.76|130.17|zs|1|B|07:29:00 AM 06/21/2021|130.72|130.17" u="1"/>
        <s v="5|BUY|07:00:00 AM 09/08/2022|137.4|133.69|day_of_zone_retrace_factor:0.9968733153638814 &gt;= threshold:55%|max_retrace_factor:2.2776280323450053 &gt;= threshold:55%" u="1"/>
        <s v="5|BUY|07:50:00 AM 07/06/2022|150.31|147.89|day_of_zone_retrace_factor:1.9840909090909091 &gt;= threshold:55%|max_retrace_factor:4.157024793388404 &gt;= threshold:55%" u="1"/>
        <s v="5|BUY|12:10:00 PM 09/09/2022|157.35|156.9|day_of_zone_retrace_factor:1.0444444444444683 &gt;= threshold:55%|max_retrace_factor:15.355555555555936 &gt;= threshold:55%" u="1"/>
        <s v="15|SELL|11:15:00 AM 05/05/2022|413.37|416.39|day_of_zone_retrace_factor:1.3013245033112684 &gt;= threshold:55%|t|220506|max_retrace_factor:10.870860927152378 &gt;= threshold:55%|zs|2|SELL|10:16:00 AM 05/05/2022|414.65|416.39|zs|1|SELL|10:12:00 AM 05/05/2022|415.35|416.39|zs|5|SELL|09:00:00 AM 05/05/2022|412.34|416.51|zs|2|SELL|08:48:00 AM 05/05/2022|414.69|416.51|zs|2|SELL|08:06:00 AM 05/05/2022|415.7|417.14|zs|2|SELL|07:52:00 AM 05/05/2022|415.77|417.62" u="1"/>
        <s v="30|BUY|08:00:00 AM 01/03/2022|476.74|473.85|day_of_zone_retrace_factor:0.9934948096885813 &gt;= threshold:55%|max_retrace_factor:0.9934948096885813 &gt;= threshold:55%|zs|5|BUY|07:55:00 AM 01/03/2022|476.3|475.61|zs|10|BUY|07:30:00 AM 01/03/2022|476.75|473.85|zs|5|BUY|07:20:00 AM 01/03/2022|476.18|473.85|zs|1|BUY|07:15:00 AM 12/27/2021|473.98|473.75|zs|2|BUY|07:08:00 AM 12/27/2021|473.81|473.0|zs|10|BUY|07:30:00 AM 12/23/2021|470.63|469.71|zs|5|BUY|07:20:00 AM 12/23/2021|470.71|469.71|zs|2|BUY|07:10:00 AM 12/23/2021|470.26|470.0" u="1"/>
        <s v="2|BUY|01:08:00 PM 07/11/2022|384.7|383.5|day_of_zone_retrace_factor:0.99 &gt;= threshold:0%|max_retrace_factor:0.99 &gt;= threshold:0%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" u="1"/>
        <s v="2|SELL|12:40:00 PM 03/18/2022|443.77|444.86|day_of_zone_retrace_factor:0.9844954128440366 &gt;= threshold:0%|max_retrace_factor:0.9844954128440366 &gt;= threshold:0%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10|B|11:10:00 AM 03/15/2022|423.2|421.84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" u="1"/>
        <s v="15|SELL|08:00:00 AM 06/24/2022|727.67|738.2|day_of_zone_retrace_factor:0.981025641025641 &gt;= threshold:0%|max_retrace_factor:0.981025641025641 &gt;= threshold:0%|zo|2|B|01:08:00 PM 06/23/2022|704.8|704.5|zo|5|B|12:20:00 PM 06/23/2022|702.12|693.26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2|SELL|11:06:00 AM 08/26/2022|132.01|132.27|t|220830|max_retrace_factor:32.115384615382204 &gt;= threshold:233%|zs|10|S|10:30:00 AM 08/26/2022|132.7|133.28|zs|1|S|10:21:00 AM 08/26/2022|132.76|133.06|zs|5|S|10:20:00 AM 08/26/2022|132.76|133.28|zs|5|S|09:10:00 AM 08/26/2022|132.67|133.34" u="1"/>
        <s v="15|SELL|09:30:00 AM 04/19/2022|221.23|223.73|day_of_zone_retrace_factor:0.987 &gt;= threshold:0%|max_retrace_factor:0.987 &gt;= threshold:0%|zs|5|S|09:10:00 AM 04/19/2022|222.15|223.73|zs|2|S|08:58:00 AM 04/19/2022|222.89|223.73|zo|30|B|08:30:00 AM 04/19/2022|222.75|213.14|zo|15|B|07:30:00 AM 04/19/2022|220.62|213.14|zo|5|B|07:10:00 AM 04/19/2022|219.0|213.14|zo|2|B|06:46:00 AM 04/19/2022|215.0|213.14|zo|10|B|10:20:00 AM 04/18/2022|215.42|212.5|zo|2|B|07:06:00 AM 04/18/2022|214.98|210.79|zo|5|B|05:30:00 AM 04/18/2022|211.2|210.62|zs|15|S|07:30:00 AM 04/14/2022|217.43|227.77|zs|10|S|07:30:00 AM 04/14/2022|217.17|227.77|zs|10|S|06:50:00 AM 04/12/2022|220.35|227.88|zs|2|S|06:04:00 AM 04/12/2022|227.06|227.88|zs|15|S|01:45:00 PM 04/08/2022|230.45|233.28|zs|1|S|01:01:00 PM 04/08/2022|231.11|231.45|zs|1|S|08:38:00 AM 04/08/2022|231.97|233.63|zo|15|B|08:15:00 AM 03/08/2022|215.99|206.5" u="1"/>
        <s v="10|SELL|10:00:00 AM 07/07/2022|387.86|388.4|day_of_zone_retrace_factor:0.9629629629630995 &gt;= threshold:0%|max_retrace_factor:0.9629629629630995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zs|1|S|12:03:00 PM 06/09/2022|406.19|407.56" u="1"/>
        <s v="30|BUY|08:30:00 AM 04/19/2022|222.75|213.14|day_of_zone_retrace_factor:0.9891987513007284 &gt;= threshold:55%|max_retrace_factor:0.9891987513007284 &gt;= threshold:55%|zo|2|SELL|06:04:00 AM 04/12/2022|227.06|227.88|zo|15|SELL|01:45:00 PM 04/08/2022|230.45|233.28|zo|1|SELL|01:01:00 PM 04/08/2022|231.11|231.45" u="1"/>
        <s v="30|BUY|10:30:00 AM 09/19/2022|238.53|235.75|day_of_zone_retrace_factor:1.9971582733812951 &gt;= threshold:0%|max_retrace_factor:5.8129496402877665 &gt;= threshold:0%|zs|15|BUY|10:15:00 AM 09/19/2022|238.25|235.75|zs|10|BUY|10:10:00 AM 09/19/2022|238.25|235.75|zs|30|BUY|02:30:00 PM 09/16/2022|240.54|237.02|zs|15|BUY|11:00:00 AM 09/16/2022|239.58|237.02|zs|10|BUY|10:50:00 AM 09/16/2022|239.71|237.02|zs|30|BUY|10:30:00 AM 09/12/2022|237.52|233.62|zs|15|BUY|07:00:00 AM 08/10/2022|239.25|235.36" u="1"/>
        <s v="5|BUY|08:50:00 AM 07/29/2022|156.01|155.25|day_of_zone_retrace_factor:0.27631578947369784 &gt;= threshold:0%|max_retrace_factor:0.27631578947369784 &gt;= threshold:0%|zs|30|B|09:30:00 AM 07/28/2022|160.69|154.85|zs|2|B|06:54:00 AM 07/28/2022|156.05|154.85|zs|1|B|06:52:00 AM 07/28/2022|155.82|154.85|zo|5|S|06:40:00 AM 07/28/2022|158.05|163.2|zo|2|S|06:30:00 AM 07/28/2022|161.12|163.2|zs|10|B|07:20:00 AM 06/23/2022|157.18|154.25|zs|2|B|07:02:00 AM 06/23/2022|156.21|154.25|zs|1|B|06:57:00 AM 06/23/2022|155.24|154.25" u="1"/>
        <s v="1|SELL|08:12:00 AM 11/22/2021|666.11|667.77|day_of_zone_retrace_factor:5.807228915662754 &gt;= threshold:144%|max_retrace_factor:5.807228915662754 &gt;= threshold:144%|zs|5|SELL|08:10:00 AM 11/22/2021|667.13|672.0|zo|5|BUY|12:55:00 PM 11/10/2021|647.37|645.86|zo|2|BUY|12:50:00 PM 11/10/2021|647.13|646.0|zo|10|BUY|12:30:00 PM 11/10/2021|644.91|642.11|zo|5|BUY|12:25:00 PM 11/10/2021|644.96|642.11|zo|1|BUY|12:22:00 PM 11/10/2021|645.34|644.36|zo|2|BUY|12:10:00 PM 11/10/2021|643.51|642.41|zo|1|BUY|11:50:00 AM 11/10/2021|643.01|642.11|zo|1|BUY|11:38:00 AM 11/10/2021|644.21|643.01|zo|5|BUY|07:45:00 AM 10/21/2021|645.41|639.91|zo|2|BUY|07:34:00 AM 10/21/2021|642.23|639.91" u="1"/>
        <s v="10|BUY|12:00:00 PM 02/08/2022|303.65|303.14|day_of_zone_retrace_factor:2.7647058823530397 &gt;= threshold:233%|max_retrace_factor:16.27450980392188 &gt;= threshold:233%|zs|10|BUY|08:00:00 AM 02/08/2022|302.65|300.42|zs|5|BUY|07:55:00 AM 02/08/2022|302.77|300.42|zs|2|BUY|07:06:00 AM 02/08/2022|300.7|299.95|zs|15|BUY|01:45:00 PM 02/07/2022|301.3|299.9|zs|2|BUY|01:02:00 PM 02/07/2022|301.14|299.9|zs|30|BUY|07:30:00 AM 02/04/2022|304.29|297.28|zs|10|BUY|06:30:00 AM 02/04/2022|300.12|297.28|zo|15|SELL|01:30:00 PM 02/02/2022|310.75|314.08|zo|10|SELL|01:20:00 PM 02/02/2022|311.1|314.08|zs|15|BUY|07:30:00 AM 01/28/2022|298.89|294.45|zs|30|BUY|04:00:00 PM 01/26/2022|299.49|293.03" u="1"/>
        <s v="10|SELL|11:40:00 AM 07/19/2022|168.7|171.1|day_of_zone_retrace_factor:0.9849166666666667 &gt;= threshold:0%|max_retrace_factor:0.9849166666666667 &gt;= threshold:0%|zs|2|S|11:16:00 AM 07/19/2022|170.61|171.1|zo|2|B|06:56:00 AM 07/19/2022|163.36|161.72|zo|1|B|06:52:00 AM 07/19/2022|162.34|161.72|zs|5|S|07:10:00 AM 06/28/2022|167.07|171.87|zs|5|S|06:40:00 AM 06/27/2022|169.06|173.87|zs|2|S|06:36:00 AM 06/27/2022|169.36|173.87|zs|5|S|06:00:00 AM 06/27/2022|172.35|173.0|zs|10|S|07:30:00 AM 06/10/2022|171.15|176.97|zs|15|S|07:30:00 AM 06/10/2022|171.23|176.97|zs|5|S|07:00:00 AM 06/10/2022|173.76|176.97|zs|2|S|06:50:00 AM 06/10/2022|175.75|176.97|zs|2|S|06:36:00 AM 06/10/2022|173.34|176.56|zs|10|S|05:50:00 AM 06/10/2022|174.86|180.98" u="1"/>
        <s v="15|BUY|01:30:00 PM 12/20/2021|170.31|169.09|day_of_zone_retrace_factor:0.99 &gt;= threshold:55%|max_retrace_factor:0.99 &gt;= threshold:55%|zs|15|BUY|10:30:00 AM 12/20/2021|169.42|168.82|zs|10|BUY|10:20:00 AM 12/20/2021|169.36|168.82|zs|5|BUY|10:15:00 AM 12/20/2021|169.39|168.82|zs|2|BUY|10:12:00 AM 12/20/2021|169.34|168.82|zs|30|BUY|09:30:00 AM 12/20/2021|170.11|167.72|zs|15|BUY|09:15:00 AM 12/20/2021|169.79|167.95|zs|2|BUY|08:54:00 AM 12/20/2021|169.53|168.59|zs|1|BUY|08:52:00 AM 12/20/2021|169.35|168.59|zs|15|BUY|06:30:00 AM 12/20/2021|168.39|167.5|zo|10|SELL|12:30:00 PM 12/17/2021|171.74|173.09|zo|30|SELL|12:00:00 PM 12/17/2021|171.84|173.09|zo|2|SELL|11:52:00 AM 12/17/2021|172.52|173.09|zo|15|SELL|11:30:00 AM 12/16/2021|172.08|174.44|zo|5|SELL|11:05:00 AM 12/16/2021|173.49|174.44|zo|2|SELL|11:00:00 AM 12/16/2021|173.59|174.44|zo|1|SELL|10:54:00 AM 12/16/2021|174.0|174.44|zo|5|SELL|09:35:00 AM 12/16/2021|174.55|175.32|zo|1|SELL|09:28:00 AM 12/16/2021|174.72|175.32|zo|2|SELL|09:28:00 AM 12/16/2021|174.81|175.32|zo|2|SELL|09:00:00 AM 12/16/2021|174.66|175.47|zo|5|SELL|09:00:00 AM 12/16/2021|174.79|175.47|zo|10|SELL|07:20:00 AM 12/16/2021|175.07|181.14" u="1"/>
        <s v="30|BUY|07:30:00 AM 03/23/2022|170.26|167.6|day_of_zone_retrace_factor:0.9897744360902255 &gt;= threshold:0%|max_retrace_factor:0.9897744360902255 &gt;= threshold:0%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2|B|10:26:00 AM 03/21/2022|163.47|163.16|zs|1|B|10:25:00 AM 03/21/2022|163.43|163.16|zs|15|B|08:45:00 AM 03/21/2022|166.03|163.01|zs|10|B|08:10:00 AM 03/21/2022|164.87|163.01|zs|5|B|07:45:00 AM 03/21/2022|164.1|163.01|zs|2|B|07:28:00 AM 03/21/2022|163.24|163.01|zs|1|B|11:38:00 AM 03/18/2022|163.32|162.83|zs|10|B|11:30:00 AM 03/18/2022|162.96|162.24|zs|5|B|10:55:00 AM 03/18/2022|162.64|162.24|zs|5|B|09:25:00 AM 03/18/2022|162.56|162.12|zs|2|B|09:16:00 AM 03/18/2022|162.4|162.12|zs|5|B|09:05:00 AM 03/18/2022|162.34|161.84|zo|15|S|01:30:00 PM 02/16/2022|172.3|173.34|zo|10|S|01:20:00 PM 02/16/2022|172.32|173.34|zo|2|S|12:46:00 PM 02/16/2022|172.92|173.19|zo|2|S|12:14:00 PM 02/16/2022|172.96|173.34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" u="1"/>
        <s v="15|BUY|07:30:00 AM 08/11/2022|101.74|99.12|day_of_zone_retrace_factor:0.21374045801526886 &gt;= threshold:0%|max_retrace_factor:0.21374045801526886 &gt;= threshold:0%|zo|2|S|07:24:00 AM 08/11/2022|101.85|102.37|zs|2|B|06:40:00 AM 08/11/2022|100.08|99.12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2|BUY|06:40:00 AM 08/11/2022|100.08|99.12|day_of_zone_retrace_factor:2.3854166666666887 &gt;= threshold:0%|max_retrace_factor:2.3854166666666887 &gt;= threshold:0%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30|S|01:00:00 PM 05/16/2022|724.27|741.05|zo|2|S|01:00:00 PM 05/16/2022|723.17|728.33|zo|1|S|12:58:00 PM 05/16/2022|722.28|728.33|zo|15|S|12:30:00 PM 05/16/2022|726.0|741.05|zo|1|S|12:02:00 PM 05/16/2022|735.92|737.42|zo|5|S|11:55:00 AM 05/16/2022|734.07|741.05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2|S|10:46:00 AM 09/02/2021|735.45|736.48|zo|2|S|10:28:00 AM 09/02/2021|736.0|738.02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5|S|01:15:00 PM 08/31/2021|735.0|736.0|zo|15|S|12:45:00 PM 08/31/2021|730.86|738.26|zo|2|S|09:24:00 AM 08/31/2021|734.93|736.27|zo|1|S|09:23:00 AM 08/31/2021|734.93|736.27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5|S|12:00:00 PM 01/05/2021|735.83|739.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15|S|08:15:00 AM 01/04/2021|729.89|744.49" u="1"/>
        <s v="2|BUY|11:02:00 AM 09/17/2021|582.02|580.85|day_of_zone_retrace_factor:5.504273504273743 &gt;= threshold:144%|max_retrace_factor:5.504273504273743 &gt;= threshold:144%|zs|1|BUY|10:20:00 AM 09/16/2021|581.25|580.71|zs|10|BUY|10:00:00 AM 09/16/2021|580.51|579.33|zs|2|BUY|09:34:00 AM 09/16/2021|579.81|579.33|zs|1|BUY|09:30:00 AM 09/16/2021|579.58|579.33|zs|5|BUY|08:30:00 AM 09/16/2021|579.05|578.23|zs|10|BUY|07:50:00 AM 09/16/2021|580.94|577.72|zs|15|BUY|07:45:00 AM 09/16/2021|580.0|577.72|zs|1|BUY|07:40:00 AM 09/16/2021|581.18|580.35|zs|2|BUY|07:00:00 AM 09/16/2021|580.43|577.72|zs|10|BUY|09:10:00 AM 09/15/2021|578.3|576.62|zs|1|BUY|08:50:00 AM 09/15/2021|577.82|577.45|zs|2|BUY|08:42:00 AM 09/15/2021|577.95|577.21|zs|1|BUY|08:34:00 AM 09/15/2021|577.92|577.08|zs|5|BUY|08:30:00 AM 09/15/2021|578.05|576.62|zs|10|BUY|08:00:00 AM 09/15/2021|578.88|575.37|zs|2|BUY|07:36:00 AM 09/15/2021|579.45|576.23|zo|1|SELL|12:14:00 PM 09/10/2021|602.44|603.15|zo|10|SELL|08:00:00 AM 09/08/2021|602.26|615.6|zs|1|BUY|07:35:00 AM 09/01/2021|575.14|574.54|zs|15|BUY|07:00:00 AM 09/01/2021|572.98|567.51" u="1"/>
        <s v="1|SELL|07:52:00 AM 04/19/2022|215.44|215.88|day_of_zone_retrace_factor:0.9090909090909267 &gt;= threshold:0%|max_retrace_factor:0.9090909090909267 &gt;= threshold:0%|zo|15|B|11:00:00 AM 04/18/2022|211.02|208.3|zo|10|B|10:20:00 AM 04/18/2022|209.08|208.3|zo|2|B|09:58:00 AM 04/18/2022|208.79|208.3|zs|5|S|10:35:00 AM 04/12/2022|216.63|217.66|zs|2|S|09:30:00 AM 04/12/2022|216.78|217.95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|B|08:42:00 AM 03/17/2022|204.85|204.12" u="1"/>
        <s v="2|BUY|06:10:00 AM 09/16/2022|147.36|146.83|None|zo|15|S|02:00:00 PM 09/15/2022|149.18|150.0|zo|1|S|12:59:00 PM 09/15/2022|149.61|149.84|zo|5|S|12:20:00 PM 09/15/2022|149.08|150.19|zo|2|S|12:04:00 PM 09/15/2022|149.87|150.19" u="1"/>
        <s v="30|SELL|01:00:00 PM 02/18/2022|236.39|241.74|day_of_zone_retrace_factor:0.990411214953271 &gt;= threshold:55%|max_retrace_factor:0.990411214953271 &gt;= threshold:55%|zs|2|SELL|12:54:00 PM 02/18/2022|236.22|237.68|zs|15|SELL|12:45:00 PM 02/18/2022|236.82|241.74|zs|30|SELL|08:00:00 AM 02/18/2022|234.52|249.86" u="1"/>
        <s v="5|BUY|11:35:00 AM 08/20/2021|208.1|206.72|day_of_zone_retrace_factor:0.9904347826086957 &gt;= threshold:55%|t|210823|max_retrace_factor:16.181159420289916 &gt;= threshold:55%|zs|15|BUY|11:30:00 AM 08/20/2021|208.12|204.39|zs|2|BUY|11:24:00 AM 08/20/2021|207.48|206.72|zs|10|BUY|09:40:00 AM 08/20/2021|204.59|201.6|zs|5|BUY|09:35:00 AM 08/20/2021|204.3|201.6" u="1"/>
        <s v="2|SELL|01:04:00 PM 07/29/2021|102.8|103.32|None|zs|5|SELL|01:00:00 PM 07/29/2021|102.93|103.61|zs|1|SELL|12:59:00 PM 07/29/2021|103.04|103.32|zs|2|SELL|12:54:00 PM 07/29/2021|102.88|103.61|zs|5|SELL|12:30:00 PM 07/29/2021|102.77|103.93|zs|15|SELL|12:00:00 PM 07/29/2021|103.75|105.74|zs|2|SELL|11:38:00 AM 07/29/2021|104.09|105.24|zo|2|BUY|07:16:00 AM 07/29/2021|100.94|99.85|zo|1|BUY|07:15:00 AM 07/29/2021|100.9|99.85|zo|1|BUY|07:05:00 AM 07/29/2021|100.23|99.72|zo|2|BUY|06:40:00 AM 07/29/2021|99.87|96.43" u="1"/>
        <s v="10|BUY|09:30:00 AM 03/25/2022|276.42|272.71|day_of_zone_retrace_factor:0.9913477088948787 &gt;= threshold:0%|max_retrace_factor:0.9913477088948787 &gt;= threshold:0%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" u="1"/>
        <s v="15|BUY|07:30:00 AM 04/01/2022|164.49|162.32|day_of_zone_retrace_factor:0.9857142857142858 &gt;= threshold:0%|max_retrace_factor:0.9857142857142858 &gt;= threshold:0%|zs|10|B|07:20:00 AM 04/01/2022|164.05|162.32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|zo|10|S|08:50:00 AM 12/28/2021|170.95|172.18|zo|5|S|08:40:00 AM 12/28/2021|171.05|172.18|10|BUY|07:20:00 AM 04/01/2022|164.05|162.32|day_of_zone_retrace_factor:1.028901734104036 &gt;= threshold:0%|max_retrace_factor:1.028901734104036 &gt;= threshold:0%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|zo|10|S|08:50:00 AM 12/28/2021|170.95|172.18|zo|5|S|08:40:00 AM 12/28/2021|171.05|172.18|5|BUY|07:05:00 AM 04/01/2022|163.47|162.32|day_of_zone_retrace_factor:2.0521739130434797 &gt;= threshold:0%|max_retrace_factor:2.0521739130434797 &gt;= threshold:0%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|zo|10|S|08:50:00 AM 12/28/2021|170.95|172.18|zo|5|S|08:40:00 AM 12/28/2021|171.05|172.18" u="1"/>
        <s v="10|BUY|07:20:00 AM 07/28/2021|194.9|189.95|day_of_zone_retrace_factor:0.9902626262626263 &gt;= threshold:55%|t|210729|t|210730|t|210802|t|210803|t|210811|t|210816|t|210817|max_retrace_factor:2.511111111111104 &gt;= threshold:55%|zs|2|BUY|06:50:00 AM 07/28/2021|191.18|189.95|zs|30|BUY|12:30:00 PM 07/27/2021|191.33|187.41" u="1"/>
        <s v="2|BUY|12:10:00 PM 11/10/2021|331.19|330.44|t|211111|max_retrace_factor:24.640000000000025 &gt;= threshold:233%|zs|5|BUY|11:15:00 AM 11/10/2021|330.45|329.92|zs|5|BUY|06:55:00 AM 11/04/2021|333.18|329.51|zs|2|BUY|06:44:00 AM 11/04/2021|332.1|329.51|zs|5|BUY|12:05:00 PM 11/01/2021|328.77|328.24|zs|1|BUY|11:58:00 AM 11/01/2021|328.59|328.25|zs|2|BUY|11:24:00 AM 11/01/2021|328.21|327.81|zs|2|BUY|10:48:00 AM 11/01/2021|328.15|327.53" u="1"/>
        <s v="15|SELL|12:45:00 PM 10/05/2021|637.64|640.39|day_of_zone_retrace_factor:1.990290909090909 &gt;= threshold:55%|max_retrace_factor:1.990290909090909 &gt;= threshold:55%|zs|5|SELL|12:25:00 PM 10/05/2021|637.94|640.2|zs|2|SELL|12:22:00 PM 10/05/2021|638.31|640.2|zs|5|SELL|12:00:00 PM 10/05/2021|638.0|640.39|zs|2|SELL|11:40:00 AM 10/05/2021|639.63|640.39|zo|5|BUY|07:35:00 AM 10/05/2021|623.82|619.64|zo|15|BUY|07:15:00 AM 10/05/2021|622.98|605.77|zo|2|BUY|07:04:00 AM 10/05/2021|624.36|619.47|zo|1|BUY|07:02:00 AM 10/05/2021|624.26|619.47|zo|10|BUY|07:00:00 AM 10/05/2021|622.84|605.77|zo|1|BUY|06:48:00 AM 10/05/2021|619.35|614.2|zo|2|BUY|06:48:00 AM 10/05/2021|618.4|614.2" u="1"/>
        <s v="5|SELL|08:00:00 AM 04/22/2022|147.51|148.69|day_of_zone_retrace_factor:3.2288135593220173 &gt;= threshold:144%|max_retrace_factor:4.3305084745762334 &gt;= threshold:144%|zo|1|BUY|06:51:00 AM 03/15/2022|142.57|142.0|zo|10|BUY|10:30:00 AM 03/14/2022|141.52|140.88|zo|5|BUY|10:20:00 AM 03/14/2022|141.6|140.88" u="1"/>
        <s v="5|SELL|08:00:00 AM 04/22/2022|147.51|148.69|day_of_zone_retrace_factor:3.2288135593220173 &gt;= threshold:233%|max_retrace_factor:4.3305084745762334 &gt;= threshold:233%|zo|1|BUY|06:51:00 AM 03/15/2022|142.57|142.0|zo|10|BUY|10:30:00 AM 03/14/2022|141.52|140.88|zo|5|BUY|10:20:00 AM 03/14/2022|141.6|140.88" u="1"/>
        <s v="1|BUY|12:34:00 PM 09/14/2021|222.19|221.82|None|zo|1|SELL|11:10:00 AM 09/14/2021|223.42|223.73|zo|1|SELL|10:58:00 AM 09/14/2021|223.72|223.87|zo|1|SELL|10:07:00 AM 09/14/2021|223.13|224.1|zs|1|BUY|07:07:00 AM 09/14/2021|221.97|220.98|zs|5|BUY|05:40:00 AM 09/14/2021|222.2|220.56|zs|5|BUY|01:00:00 PM 09/13/2021|221.55|220.03|zs|2|BUY|12:54:00 PM 09/13/2021|220.85|220.03|zs|2|BUY|12:26:00 PM 09/13/2021|220.49|219.9|zs|2|BUY|12:14:00 PM 09/13/2021|220.28|218.6|zs|5|BUY|08:30:00 AM 09/13/2021|219.73|218.58|zs|1|BUY|08:20:00 AM 09/13/2021|219.32|218.58|zo|2|SELL|06:44:00 AM 09/13/2021|223.58|229.64|zs|10|BUY|08:30:00 AM 08/26/2021|220.77|217.9|zs|2|BUY|08:12:00 AM 08/26/2021|219.12|217.9|zs|1|BUY|08:10:00 AM 08/26/2021|219.08|217.9" u="1"/>
        <s v="2|SELL|06:38:00 AM 05/10/2022|114.79|116.23|day_of_zone_retrace_factor:1.3125000000000024 &gt;= threshold:0%|max_retrace_factor:1.3125000000000024 &gt;= threshold:0%|zs|1|S|06:38:00 AM 05/10/2022|114.7535|116.2255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s|2|S|06:48:00 AM 05/05/2022|119.96|121.04|zs|1|S|06:46:00 AM 05/05/2022|120.334|121.039|zo|15|B|11:45:00 AM 05/13/2021|111.7955|110.336|zo|10|B|11:40:00 AM 05/13/2021|111.775|110.336|zo|5|B|10:50:00 AM 05/13/2021|110.5705|110.336|zo|10|B|07:50:00 AM 04/05/2021|109.932|109.26|1|SELL|06:38:00 AM 05/10/2022|114.7535|116.2255|day_of_zone_retrace_factor:1.2591711956521767 &gt;= threshold:0%|max_retrace_factor:1.2591711956521767 &gt;= threshold:0%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s|2|S|06:48:00 AM 05/05/2022|119.96|121.04|zs|1|S|06:46:00 AM 05/05/2022|120.334|121.039|zo|15|B|11:45:00 AM 05/13/2021|111.7955|110.336|zo|10|B|11:40:00 AM 05/13/2021|111.775|110.336|zo|5|B|10:50:00 AM 05/13/2021|110.5705|110.336|zo|10|B|07:50:00 AM 04/05/2021|109.932|109.26" u="1"/>
        <s v="30|BUY|10:00:00 AM 06/13/2022|107.78|106.41|day_of_zone_retrace_factor:0.19708029197079935 &gt;= threshold:0%|max_retrace_factor:0.19708029197079935 &gt;= threshold:0%|zs|5|B|08:25:00 AM 06/13/2022|107.53|106.41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5|BUY|08:25:00 AM 06/13/2022|107.53|106.41|day_of_zone_retrace_factor:0.7589285714285633 &gt;= threshold:0%|max_retrace_factor:0.7589285714285633 &gt;= threshold:0%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" u="1"/>
        <s v="1|BUY|08:25:00 AM 03/04/2022|162.59|162.1|None|zs|2|B|12:54:00 PM 03/01/2022|162.46|161.97" u="1"/>
        <s v="1|BUY|08:39:00 AM 08/09/2022|227.54|226.96|max_retrace_factor:46.8103448275875 &gt;= threshold:233%|zs|10|BUY|08:30:00 AM 08/09/2022|228.42|225.57" u="1"/>
        <s v="1|SELL|09:35:00 AM 06/30/2022|258.94|259.53|None|zo|10|BUY|08:10:00 AM 06/30/2022|257.15|252.9|zo|2|BUY|07:16:00 AM 06/30/2022|253.65|252.9|zs|5|SELL|08:50:00 AM 06/29/2022|260.64|261.94|zs|15|SELL|08:15:00 AM 06/29/2022|260.9|261.97|zs|1|SELL|08:19:00 AM 06/28/2022|261.65|262.15|zs|1|SELL|07:48:00 AM 06/28/2022|261.65|262.47|zs|2|SELL|07:34:00 AM 06/28/2022|261.86|262.66|zo|5|BUY|07:00:00 AM 06/22/2022|254.0|250.37" u="1"/>
        <s v="15|BUY|06:30:00 AM 12/09/2021|317.25|314.81|day_of_zone_retrace_factor:1.967213114754105 &gt;= threshold:55%|max_retrace_factor:1.967213114754105 &gt;= threshold:55%|zs|2|BUY|05:52:00 AM 12/09/2021|316.0|314.81|zs|2|BUY|11:50:00 AM 12/08/2021|317.33|314.21|zo|2|SELL|09:02:00 AM 12/08/2021|320.67|321.59|zs|30|BUY|08:00:00 AM 12/07/2021|315.48|306.51|zs|10|BUY|07:30:00 AM 12/07/2021|314.13|306.51|zs|2|BUY|07:24:00 AM 12/07/2021|314.72|312.72|zo|1|SELL|10:06:00 AM 12/01/2021|325.19|325.94|zo|15|SELL|09:00:00 AM 11/22/2021|325.66|346.47" u="1"/>
        <s v="1|SELL|01:02:00 PM 06/30/2021|270.9|271.28|day_of_zone_retrace_factor:0.99 &gt;= threshold:55%|max_retrace_factor:0.99 &gt;= threshold:55%|zo|1|BUY|08:36:00 AM 06/29/2021|269.59|269.46|zo|2|BUY|08:30:00 AM 06/29/2021|269.53|269.36|zo|1|BUY|08:29:00 AM 06/29/2021|269.56|269.39|zo|2|BUY|07:36:00 AM 06/29/2021|269.31|268.99|zo|1|BUY|07:34:00 AM 06/29/2021|269.18|269.0|zo|2|BUY|06:46:00 AM 06/29/2021|269.45|267.98|zo|1|BUY|06:36:00 AM 06/29/2021|268.76|267.98|zo|15|BUY|01:30:00 PM 06/28/2021|268.86|267.72|zo|10|BUY|01:10:00 PM 06/28/2021|268.75|267.72|zo|2|BUY|12:54:00 PM 06/28/2021|268.47|267.73|zo|10|BUY|11:50:00 AM 06/28/2021|268.03|267.64|zo|5|BUY|11:45:00 AM 06/28/2021|268.0|267.64|zo|2|BUY|11:32:00 AM 06/28/2021|267.8|267.64|zo|1|BUY|11:31:00 AM 06/28/2021|267.81|267.64|zo|10|BUY|08:20:00 AM 06/28/2021|267.85|267.44|zo|2|BUY|08:08:00 AM 06/28/2021|267.79|267.44|zo|30|BUY|02:00:00 PM 06/25/2021|265.14|264.9|zo|15|BUY|11:15:00 AM 06/25/2021|265.34|264.76|zo|2|BUY|10:44:00 AM 06/25/2021|264.9|264.76|zo|1|BUY|10:42:00 AM 06/25/2021|264.9|264.76|zo|15|BUY|12:30:00 PM 06/22/2021|265.65|264.24|zo|10|BUY|11:50:00 AM 06/22/2021|264.92|264.43|zo|10|BUY|09:40:00 AM 06/22/2021|264.73|264.08" u="1"/>
        <s v="30|SELL|11:30:00 AM 03/08/2022|106.22|109.9|day_of_zone_retrace_factor:0.9920923913043478 &gt;= threshold:0%|max_retrace_factor:0.9920923913043478 &gt;= threshold:0%|zs|15|S|10:45:00 AM 03/08/2022|107.48|109.9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|15|SELL|10:45:00 AM 03/08/2022|107.48|109.9|day_of_zone_retrace_factor:0.9983884297520661 &gt;= threshold:0%|max_retrace_factor:0.9983884297520661 &gt;= threshold:0%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|10|SELL|10:40:00 AM 03/08/2022|107.27|109.9|day_of_zone_retrace_factor:0.9969201520912547 &gt;= threshold:0%|max_retrace_factor:0.9969201520912547 &gt;= threshold:0%|zs|5|S|10:20:00 AM 03/08/2022|108.81|109.9|zs|1|S|10:12:00 AM 03/08/2022|109.0|109.9|zs|30|S|08:30:00 AM 03/04/2022|108.6|113.0|zs|1|S|07:10:00 AM 03/04/2022|110.67|112.07|zs|2|S|06:46:00 AM 03/04/2022|110.93|113.0|zs|1|S|06:43:00 AM 03/04/2022|111.28|113.0" u="1"/>
        <s v="5|SELL|11:15:00 AM 07/28/2022|121.63|122.27|day_of_zone_retrace_factor:0.01562499999998579 &gt;= threshold:0%|max_retrace_factor:0.01562499999998579 &gt;= threshold:0%|zo|30|B|09:00:00 AM 07/28/2022|121.33|118.08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7:06:00 AM 05/09/2022|830.65|837.4|zs|1|S|06:57:00 AM 03/11/2022|826.78|833.25|zs|2|S|06:52:00 AM 03/11/2022|829.18|835.88|zs|30|S|03:00:00 PM 03/10/2022|833.0|840.67|zs|2|S|01:00:00 PM 03/10/2022|838.15|839.79|zs|1|S|12:25:00 PM 03/10/2022|831.6|835.34|zs|15|S|01:00:00 PM 03/08/2022|824.2|844.0|zs|2|S|12:58:00 PM 03/08/2022|824.91|830.9|zs|2|S|12:46:00 PM 03/08/2022|826.63|831.97|zs|5|S|12:25:00 PM 03/08/2022|836.44|844.0|zs|1|S|11:59:00 AM 03/08/2022|835.79|838.45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1:14:00 PM 03/04/2022|835.72|839.8|zs|5|S|11:55:00 AM 03/04/2022|834.59|843.96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5|S|07:45:00 AM 02/11/2021|815.65|829.88|zs|2|S|06:54:00 AM 02/11/2021|823.03|829.88|zs|2|S|07:06:00 AM 02/10/2021|832.27|83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2|S|12:58:00 PM 01/28/2021|834.57|838.14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BUY|06:35:00 AM 09/16/2022|102.07|100.94|day_of_zone_retrace_factor:0.9964601769911505 &gt;= threshold:55%|max_retrace_factor:18.52212389380539 &gt;= threshold:55%|zs|1|BUY|06:35:00 AM 09/16/2022|101.76|100.94|zs|30|BUY|09:30:00 AM 03/29/2021|101.4665|100.2725|zs|30|BUY|01:30:00 PM 03/26/2021|101.35|100.1925|zs|15|BUY|07:45:00 AM 02/23/2021|101.7675|99.5115" u="1"/>
        <s v="5|BUY|06:35:00 AM 09/16/2022|102.07|100.94|day_of_zone_retrace_factor:0.9964601769911505 &gt;= threshold:89%|max_retrace_factor:18.52212389380539 &gt;= threshold:89%|zs|1|BUY|06:35:00 AM 09/16/2022|101.76|100.94|zs|30|BUY|09:30:00 AM 03/29/2021|101.4665|100.2725|zs|30|BUY|01:30:00 PM 03/26/2021|101.35|100.1925|zs|15|BUY|07:45:00 AM 02/23/2021|101.7675|99.5115" u="1"/>
        <s v="5|SELL|07:10:00 AM 08/31/2022|159.42|160.58|t|220902|max_retrace_factor:5.810344827586065 &gt;= threshold:233%|zs|5|S|06:40:00 AM 08/31/2022|159.27|160.48|zs|2|S|06:58:00 AM 08/30/2022|161.17|161.86|zs|1|S|06:35:00 AM 08/30/2022|161.95|162.56|zs|2|S|06:10:00 AM 08/30/2022|162.31|162.57|zs|1|S|05:45:00 AM 08/30/2022|162.45|162.74|zs|2|S|05:24:00 AM 08/30/2022|162.6|162.9" u="1"/>
        <s v="5|SELL|10:15:00 AM 12/09/2021|312.0|313.6|day_of_zone_retrace_factor:4.824999999999949 &gt;= threshold:55%|max_retrace_factor:4.824999999999949 &gt;= threshold:55%|zs|2|SELL|09:34:00 AM 12/09/2021|312.07|314.91|zs|15|SELL|09:15:00 AM 12/09/2021|314.01|316.7|zs|10|SELL|09:10:00 AM 12/09/2021|314.11|316.7|zs|2|SELL|09:08:00 AM 12/09/2021|313.36|315.07|zs|2|SELL|08:32:00 AM 12/09/2021|316.09|316.7|zs|30|SELL|08:00:00 AM 12/09/2021|313.95|322.05|zs|10|SELL|07:40:00 AM 12/09/2021|313.95|322.05|zs|2|SELL|06:58:00 AM 12/09/2021|316.08|321.88" u="1"/>
        <s v="1|BUY|10:38:00 AM 08/22/2022|170.97|170.71|day_of_zone_retrace_factor:1.4615384615384952 &gt;= threshold:0%|max_retrace_factor:1.4615384615384952 &gt;= threshold:0%|zo|10|S|01:20:00 PM 08/19/2022|178.24|179.43|zo|5|S|01:15:00 PM 08/19/2022|178.24|179.43|zo|2|S|12:56:00 PM 08/19/2022|178.68|179.14|zo|2|S|12:38:00 PM 08/19/2022|179.16|179.43|zo|15|S|12:15:00 PM 08/19/2022|178.5|179.16|zo|15|S|10:45:00 AM 08/19/2022|178.19|179.92|zo|5|S|09:55:00 AM 08/19/2022|179.34|179.92|zs|2|B|10:52:00 AM 08/09/2022|169.8|168.61|zs|1|B|10:26:00 AM 08/09/2022|169.12|168.49|zs|2|B|10:16:00 AM 08/09/2022|168.74|168.18|zs|15|B|10:00:00 AM 08/09/2022|168.21|167.24|zs|2|B|09:58:00 AM 08/09/2022|168.11|167.67|zs|1|B|09:56:00 AM 08/09/2022|168.11|167.67|zs|10|B|09:50:00 AM 08/09/2022|168.1|167.24|zs|5|B|09:45:00 AM 08/09/2022|168.1|167.24|zs|2|B|09:34:00 AM 08/09/2022|167.65|167.24|zs|2|B|07:24:00 AM 07/19/2022|163.38|162.25|zs|1|B|07:23:00 AM 07/19/2022|163.32|162.25|zs|2|B|07:12:00 AM 07/19/2022|163.18|162.23|zs|1|B|07:11:00 AM 07/19/2022|162.92|162.23|zs|2|B|06:56:00 AM 07/19/2022|163.36|161.72" u="1"/>
        <s v="5|SELL|08:45:00 AM 05/06/2022|157.4|159.43|day_of_zone_retrace_factor:0.03940886699508017 &gt;= threshold:0%|max_retrace_factor:0.03940886699508017 &gt;= threshold:0%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s|15|S|01:30:00 PM 05/04/2022|165.56|166.48|zs|10|S|01:30:00 PM 05/04/2022|165.56|166.48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6:36:00 AM 03/15/2022|151.98|150.31" u="1"/>
        <s v="5|BUY|10:45:00 AM 12/20/2021|134.89|133.96|max_retrace_factor:23.483870967742483 &gt;= threshold:233%|zs|15|BUY|10:30:00 AM 12/20/2021|134.34|133.52|zs|10|BUY|10:20:00 AM 12/20/2021|134.1|133.52|zs|15|BUY|11:30:00 AM 12/14/2021|134.12|132.81" u="1"/>
        <s v="2|BUY|06:42:00 AM 08/18/2022|240.86|239.28|day_of_zone_retrace_factor:3.5569620253164125 &gt;= threshold:55%|max_retrace_factor:8.753164556961947 &gt;= threshold:55%|zs|10|BUY|10:40:00 AM 08/17/2022|240.58|239.73|zs|1|BUY|09:35:00 AM 08/17/2022|240.02|239.63|zs|2|BUY|07:26:00 AM 08/10/2022|240.2|237.64" u="1"/>
        <s v="2|BUY|06:42:00 AM 08/18/2022|240.86|239.28|day_of_zone_retrace_factor:3.5569620253164125 &gt;= threshold:89%|max_retrace_factor:8.753164556961947 &gt;= threshold:89%|zs|10|BUY|10:40:00 AM 08/17/2022|240.58|239.73|zs|1|BUY|09:35:00 AM 08/17/2022|240.02|239.63|zs|2|BUY|07:26:00 AM 08/10/2022|240.2|237.64" u="1"/>
        <s v="2|BUY|06:54:00 AM 09/24/2021|345.62|344.52|max_retrace_factor:8.66363636363616 &gt;= threshold:233%|zs|15|BUY|10:15:00 AM 09/22/2021|343.07|340.69|zs|10|BUY|09:50:00 AM 09/22/2021|342.56|340.69|zs|2|BUY|09:24:00 AM 09/22/2021|341.75|340.69|zo|1|SELL|06:12:00 AM 09/22/2021|353.38|359.44|zo|2|SELL|06:12:00 AM 09/22/2021|354.12|359.44|zo|30|SELL|08:00:00 AM 09/20/2021|355.01|361.03|zo|10|SELL|07:20:00 AM 09/20/2021|355.74|361.03" u="1"/>
        <s v="1|BUY|08:30:00 AM 08/06/2021|203.64|203.09|day_of_zone_retrace_factor:2.3090909090909992 &gt;= threshold:89%|max_retrace_factor:2.3090909090909992 &gt;= threshold:89%|zs|5|BUY|08:25:00 AM 08/06/2021|203.72|202.1|zs|2|BUY|08:16:00 AM 08/06/2021|203.31|202.1|zo|2|SELL|05:32:00 AM 08/06/2021|206.1|206.6|zo|5|SELL|05:25:00 AM 08/06/2021|206.6|206.74|zo|10|SELL|06:40:00 AM 08/05/2021|205.0|207.33|zo|2|SELL|06:40:00 AM 08/05/2021|205.73|207.33|zs|15|BUY|01:00:00 PM 08/04/2021|202.74|201.63|zs|5|BUY|11:20:00 AM 08/04/2021|202.58|201.45|zs|2|BUY|10:42:00 AM 08/04/2021|202.09|201.43|zs|10|BUY|09:40:00 AM 08/04/2021|202.07|200.01|zs|1|BUY|09:27:00 AM 08/04/2021|201.96|201.26|zs|5|BUY|08:55:00 AM 08/04/2021|200.75|200.01|zs|10|BUY|08:00:00 AM 08/04/2021|201.28|198.43|zs|5|BUY|07:55:00 AM 08/04/2021|201.21|198.43|zs|2|BUY|07:38:00 AM 08/04/2021|199.97|198.43|zs|2|BUY|06:40:00 AM 08/04/2021|200.43|198.28" u="1"/>
        <s v="10|SELL|09:10:00 AM 08/02/2022|224.41|225.0|day_of_zone_retrace_factor:4.508474576271155 &gt;= threshold:233%|max_retrace_factor:4.508474576271155 &gt;= threshold:233%|zs|10|SELL|07:20:00 AM 08/02/2022|224.08|228.2|zs|2|SELL|07:08:00 AM 08/02/2022|225.32|227.21|zs|5|SELL|07:00:00 AM 08/02/2022|226.37|228.2|zs|2|SELL|06:52:00 AM 08/02/2022|227.05|228.2|zs|1|SELL|06:50:00 AM 08/02/2022|226.96|228.2|zs|1|SELL|06:45:00 AM 08/02/2022|226.3|227.89|zs|15|SELL|09:30:00 AM 08/01/2022|225.9|228.25|zs|5|SELL|08:15:00 AM 08/01/2022|227.3|228.25|zs|30|SELL|08:30:00 AM 07/29/2022|225.51|230.75|zs|15|SELL|08:15:00 AM 07/29/2022|226.32|230.75|zo|2|BUY|07:38:00 AM 07/28/2022|221.58|220.09|zo|10|BUY|07:30:00 AM 07/28/2022|221.19|219.67|zo|5|BUY|07:25:00 AM 07/28/2022|221.19|219.67|zo|2|BUY|07:18:00 AM 07/28/2022|220.77|219.67|zo|5|BUY|08:35:00 AM 07/27/2022|220.51|219.52|zo|10|BUY|08:10:00 AM 07/27/2022|219.84|216.24" u="1"/>
        <s v="5|BUY|12:10:00 PM 08/25/2022|276.67|276.11|day_of_zone_retrace_factor:4.988928571428572 &gt;= threshold:233%|max_retrace_factor:4.988928571428572 &gt;= threshold:233%|zs|2|BUY|12:00:00 PM 08/25/2022|276.54|276.11|zs|1|BUY|11:56:00 AM 08/25/2022|276.35|276.11|zs|30|BUY|11:30:00 AM 08/25/2022|276.88|275.02|zs|1|BUY|10:23:00 AM 08/25/2022|275.81|275.6|zs|15|BUY|09:45:00 AM 08/25/2022|275.92|275.02|zs|2|BUY|09:02:00 AM 08/25/2022|275.75|275.22|zs|1|BUY|09:01:00 AM 08/25/2022|275.75|275.22|zs|30|BUY|08:00:00 AM 08/25/2022|277.21|274.52|zs|10|BUY|07:10:00 AM 08/25/2022|277.0|274.52|zs|5|BUY|07:05:00 AM 08/25/2022|276.91|274.52|zs|2|BUY|06:58:00 AM 08/25/2022|276.55|274.9|zs|2|BUY|06:42:00 AM 08/25/2022|275.3|274.52|zs|10|BUY|02:10:00 PM 08/02/2022|274.85|274.01|zs|5|BUY|12:35:00 PM 08/02/2022|275.22|274.17|zs|2|BUY|12:32:00 PM 08/02/2022|275.05|274.17|zs|2|BUY|10:56:00 AM 08/02/2022|273.87|273.45|zs|30|BUY|08:30:00 AM 08/02/2022|274.94|272.38|zs|15|BUY|08:00:00 AM 08/02/2022|274.95|272.38|zs|10|BUY|08:00:00 AM 08/02/2022|274.95|272.38|zs|1|BUY|07:30:00 AM 08/02/2022|273.59|272.71|zs|2|BUY|07:18:00 AM 08/02/2022|273.48|272.38" u="1"/>
        <s v="5|BUY|09:25:00 AM 08/22/2022|226.55|225.57|day_of_zone_retrace_factor:0.061224489795919546 &gt;= threshold:0%|max_retrace_factor:0.061224489795919546 &gt;= threshold:0%|zs|2|B|09:18:00 AM 08/22/2022|226.2|225.57|zs|10|B|08:30:00 AM 08/09/2022|228.42|225.57|zs|1|B|07:45:00 AM 08/09/2022|226.38|225.57|zs|5|B|07:25:00 AM 08/09/2022|226.75|224.65|zs|2|B|07:14:00 AM 08/09/2022|226.48|224.65|zs|1|B|07:06:00 AM 08/09/2022|225.37|224.65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" u="1"/>
        <s v="2|BUY|09:36:00 AM 08/11/2021|443.16|442.94|day_of_zone_retrace_factor:1.4999999999997415 &gt;= threshold:89%|max_retrace_factor:1.4999999999997415 &gt;= threshold:89%|zs|1|BUY|09:36:00 AM 08/11/2021|443.16|442.95|zs|5|BUY|09:10:00 AM 08/11/2021|443.07|442.62|zs|2|BUY|08:56:00 AM 08/11/2021|442.79|442.62|zs|1|BUY|05:33:00 AM 08/11/2021|443.29|442.13|zs|10|BUY|07:40:00 AM 08/09/2021|441.87|441.45|zs|5|BUY|07:30:00 AM 08/09/2021|441.79|441.45|zs|2|BUY|07:22:00 AM 08/09/2021|441.73|441.45|zs|2|BUY|06:48:00 AM 08/09/2021|442.07|441.31|zs|1|BUY|12:56:00 PM 08/05/2021|441.49|441.24|zs|5|BUY|12:45:00 PM 08/05/2021|441.2|440.65|zs|2|BUY|12:32:00 PM 08/05/2021|440.85|440.65|zs|10|BUY|10:30:00 AM 08/05/2021|440.74|440.41|zs|1|BUY|10:21:00 AM 08/05/2021|440.66|440.54|zs|1|BUY|10:12:00 AM 08/05/2021|440.57|440.44|zs|1|BUY|10:06:00 AM 08/05/2021|440.55|440.41|zs|5|BUY|07:50:00 AM 08/05/2021|440.75|440.33|zs|1|BUY|07:42:00 AM 08/05/2021|440.6|440.4|zs|15|BUY|06:45:00 AM 08/05/2021|440.45|439.73|zs|5|BUY|06:35:00 AM 08/05/2021|440.25|439.79|zs|2|BUY|06:18:00 AM 08/05/2021|440.03|439.79|zs|2|BUY|01:06:00 PM 08/04/2021|439.19|438.97|zs|10|BUY|09:20:00 AM 08/04/2021|439.63|438.73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" u="1"/>
        <s v="5|SELL|12:30:00 PM 03/31/2022|455.52|457.36|day_of_zone_retrace_factor:2.9875543478260864 &gt;= threshold:144%|max_retrace_factor:3.4673913043477635 &gt;= threshold:144%|zs|5|SELL|11:10:00 AM 03/31/2022|456.28|457.48|zs|2|SELL|09:14:00 AM 03/31/2022|457.31|457.67|zs|2|SELL|09:06:00 AM 03/31/2022|457.5|458.12|zs|1|SELL|08:45:00 AM 03/31/2022|457.88|458.2|zs|5|SELL|08:40:00 AM 03/31/2022|457.45|458.76|zs|1|SELL|08:25:00 AM 03/31/2022|457.89|458.21|zs|15|SELL|06:45:00 AM 03/31/2022|457.5|458.93|zs|10|SELL|06:40:00 AM 03/31/2022|457.75|458.93|zs|5|SELL|09:55:00 AM 03/30/2022|459.85|460.12|zs|2|SELL|09:52:00 AM 03/30/2022|459.85|460.12|zs|5|SELL|08:05:00 AM 03/30/2022|459.84|460.74|zs|2|SELL|08:02:00 AM 03/30/2022|459.86|460.65|zs|30|SELL|08:00:00 AM 03/30/2022|459.84|461.2|zs|15|SELL|07:45:00 AM 03/30/2022|460.13|461.2|zs|2|SELL|07:22:00 AM 03/30/2022|460.31|461.02|zs|10|SELL|07:20:00 AM 03/30/2022|460.32|461.2|zs|2|SELL|07:10:00 AM 03/30/2022|460.39|461.2|zs|30|SELL|02:00:00 PM 03/29/2022|461.04|462.07|zs|15|SELL|01:30:00 PM 03/29/2022|460.98|462.07|zs|10|SELL|01:20:00 PM 03/29/2022|461.02|462.07|zs|1|SELL|12:53:00 PM 03/29/2022|460.95|461.95|zs|1|SELL|12:39:00 PM 03/29/2022|461.66|462.07|zo|30|BUY|10:00:00 AM 03/25/2022|450.26|448.43|zo|10|BUY|09:30:00 AM 03/25/2022|450.33|448.43|zo|5|BUY|09:20:00 AM 03/25/2022|450.34|448.78|zo|2|BUY|12:12:00 PM 03/24/2022|448.68|447.75|zo|1|BUY|12:05:00 PM 03/24/2022|448.05|447.75|zo|2|BUY|11:56:00 AM 03/24/2022|448.15|447.42|zo|2|BUY|11:42:00 AM 03/24/2022|448.07|447.71|zo|15|BUY|10:45:00 AM 03/24/2022|448.28|446.8|zo|1|BUY|09:52:00 AM 03/24/2022|447.5|447.26|zo|30|BUY|09:00:00 AM 03/24/2022|448.42|444.76|zo|10|BUY|08:40:00 AM 03/24/2022|448.37|446.12|zo|2|BUY|08:08:00 AM 03/24/2022|447.25|446.12|zo|1|BUY|08:02:00 AM 03/24/2022|446.96|446.12|zo|2|BUY|07:48:00 AM 03/24/2022|446.81|445.9|zo|5|BUY|07:40:00 AM 03/24/2022|446.48|445.23|zo|1|BUY|07:34:00 AM 03/24/2022|446.3|445.23|zo|5|BUY|06:50:00 AM 03/24/2022|445.89|444.76|zo|1|BUY|06:43:00 AM 03/24/2022|445.94|444.76|zo|10|BUY|02:00:00 PM 03/23/2022|444.05|443.66|zo|5|BUY|01:20:00 PM 03/23/2022|443.87|443.66" u="1"/>
        <s v="30|BUY|07:30:00 AM 06/02/2022|189.15|181.98|day_of_zone_retrace_factor:0.999442119944212 &gt;= threshold:55%|max_retrace_factor:0.999442119944212 &gt;= threshold:55%|zs|2|BUY|07:02:00 AM 06/02/2022|188.31|186.0|zs|15|BUY|07:00:00 AM 06/02/2022|187.52|181.98|zs|10|BUY|06:50:00 AM 06/02/2022|187.7|181.98" u="1"/>
        <s v="1|BUY|10:57:00 AM 09/06/2022|106.3|106.01|t|220907|day_of_zone_retrace_factor:2.551724137931136 &gt;= threshold:1%|max_retrace_factor:25.20689655172484 &gt;= threshold:1%|zs|15|B|08:15:00 AM 09/06/2022|107.41|105.78|zs|10|B|08:10:00 AM 09/06/2022|107.52|105.78|zs|2|B|01:08:00 PM 07/26/2022|109.08|103.05" u="1"/>
        <s v="2|SELL|10:08:00 AM 04/14/2022|95.0|95.19|t|220418|max_retrace_factor:17.684210526315997 &gt;= threshold:233%|zs|1|SELL|09:13:00 AM 04/14/2022|95.45|95.7|zs|15|SELL|09:00:00 AM 04/14/2022|95.51|96.36|zs|1|SELL|08:52:00 AM 04/14/2022|95.55|95.74|zs|10|SELL|08:50:00 AM 04/14/2022|95.64|96.36|zs|5|SELL|08:40:00 AM 04/14/2022|95.67|96.36|zs|2|SELL|08:34:00 AM 04/14/2022|95.76|96.36|zs|10|SELL|07:20:00 AM 04/14/2022|95.66|98.81|zo|5|BUY|07:00:00 AM 07/28/2021|91.41|89.65|zo|2|BUY|06:56:00 AM 07/28/2021|91.5|89.65|zo|15|BUY|01:45:00 PM 07/27/2021|92.03|88.61" u="1"/>
        <s v="5|BUY|07:50:00 AM 08/16/2022|172.4|171.77|t|220817|max_retrace_factor:5.952380952380995 &gt;= threshold:233%|zs|2|BUY|07:46:00 AM 08/16/2022|172.31|171.79|zs|1|BUY|07:20:00 AM 08/16/2022|172.04|171.66|zs|5|BUY|07:35:00 AM 08/15/2022|172.22|171.65|zs|1|BUY|07:19:00 AM 08/15/2022|171.92|171.65|zs|5|BUY|07:00:00 AM 08/15/2022|172.17|171.34|zs|2|BUY|06:56:00 AM 08/15/2022|172.11|171.34|zs|10|BUY|06:20:00 AM 08/15/2022|171.25|170.95|zs|5|BUY|06:10:00 AM 08/15/2022|171.25|170.95|zs|2|BUY|08:48:00 AM 08/12/2022|170.96|170.66|zs|5|BUY|08:00:00 AM 08/12/2022|170.5|170.02|zs|2|BUY|07:54:00 AM 08/12/2022|170.39|170.08|zs|2|BUY|07:02:00 AM 08/12/2022|170.17|169.43|zo|2|SELL|08:28:00 AM 04/05/2022|176.47|176.69|zo|1|SELL|08:26:00 AM 04/05/2022|176.47|176.69|zo|10|SELL|08:20:00 AM 04/05/2022|176.3|177.11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o|2|B|06:28:00 AM 06/24/2022|161.33|160.69|zo|5|B|06:25:00 AM 06/24/2022|160.98|160.6|zs|5|S|06:45:00 AM 06/13/2022|170.83|172.58|zs|1|S|06:42:00 AM 06/13/2022|170.12|172.58|zs|5|S|12:55:00 PM 06/10/2022|176.26|178.27|zs|2|S|12:46:00 PM 06/10/2022|176.51|178.0|zs|1|S|12:45:00 PM 06/10/2022|176.71|178.0|zs|15|S|11:30:00 AM 06/10/2022|176.37|177.5" u="1"/>
        <s v="15|BUY|12:00:00 PM 09/17/2021|583.28|580.85|day_of_zone_retrace_factor:2.9949794238683136 &gt;= threshold:55%|max_retrace_factor:2.9949794238683136 &gt;= threshold:55%|zs|2|BUY|11:42:00 AM 09/17/2021|583.06|582.11|zs|5|BUY|11:05:00 AM 09/17/2021|582.19|580.85|zs|2|BUY|11:02:00 AM 09/17/2021|582.02|580.85|zs|1|BUY|10:20:00 AM 09/16/2021|581.25|580.71|zs|10|BUY|10:00:00 AM 09/16/2021|580.51|579.33|zs|2|BUY|09:34:00 AM 09/16/2021|579.81|579.33|zs|1|BUY|09:30:00 AM 09/16/2021|579.58|579.33|zs|5|BUY|08:30:00 AM 09/16/2021|579.05|578.23|zs|10|BUY|07:50:00 AM 09/16/2021|580.94|577.72|zs|15|BUY|07:45:00 AM 09/16/2021|580.0|577.72|zs|1|BUY|07:40:00 AM 09/16/2021|581.18|580.35|zs|2|BUY|07:00:00 AM 09/16/2021|580.43|577.72|zs|10|BUY|09:10:00 AM 09/15/2021|578.3|576.62|zs|1|BUY|08:50:00 AM 09/15/2021|577.82|577.45|zs|2|BUY|08:42:00 AM 09/15/2021|577.95|577.21|zs|1|BUY|08:34:00 AM 09/15/2021|577.92|577.08|zs|5|BUY|08:30:00 AM 09/15/2021|578.05|576.62|zs|10|BUY|08:00:00 AM 09/15/2021|578.88|575.37|zs|2|BUY|07:36:00 AM 09/15/2021|579.45|576.23|zo|1|SELL|12:14:00 PM 09/10/2021|602.44|603.15|zo|10|SELL|08:00:00 AM 09/08/2021|602.26|615.6|zs|1|BUY|07:35:00 AM 09/01/2021|575.14|574.54|zs|15|BUY|07:00:00 AM 09/01/2021|572.98|567.51" u="1"/>
        <s v="5|SELL|05:50:00 AM 02/02/2022|259.26|260.8|max_retrace_factor:15.103896103895897 &gt;= threshold:55%|zs|5|SELL|07:35:00 AM 01/19/2022|259.86|263.64" u="1"/>
        <s v="5|BUY|05:50:00 AM 06/24/2022|139.62|139.4|max_retrace_factor:17.590909090909204 &gt;= threshold:233%|zs|1|BUY|05:45:00 AM 06/24/2022|139.64|139.53|zo|2|SELL|11:52:00 AM 06/09/2022|145.1|145.26|zo|1|SELL|11:50:00 AM 06/09/2022|145.11|145.26" u="1"/>
        <s v="15|BUY|08:45:00 AM 07/23/2021|511.31|504.66|day_of_zone_retrace_factor:0.9961654135338345 &gt;= threshold:55%|t|210726|t|210729|t|210730|t|210802|t|210803|t|210804|t|210811|t|210812|t|210813|t|220118|max_retrace_factor:28.52330827067679 &gt;= threshold:55%|zs|2|BUY|07:22:00 AM 07/23/2021|506.64|504.66" u="1"/>
        <s v="5|SELL|09:45:00 AM 02/17/2022|441.41|441.85|day_of_zone_retrace_factor:10.22727272727278 &gt;= threshold:89%|t|220303|max_retrace_factor:71.15909090909128 &gt;= threshold:89%|zs|10|SELL|06:40:00 AM 02/17/2022|443.22|444.51|zs|10|SELL|06:00:00 AM 02/17/2022|442.91|444.8|zs|5|SELL|05:55:00 AM 02/17/2022|442.91|444.8|zs|15|SELL|01:30:00 PM 02/16/2022|446.22|448.06|zs|15|SELL|10:15:00 AM 02/11/2022|446.68|448.67" u="1"/>
        <s v="5|BUY|07:00:00 AM 12/23/2021|612.57|607.57|day_of_zone_retrace_factor:0.9930399999999999 &gt;= threshold:55%|max_retrace_factor:0.9930399999999999 &gt;= threshold:55%|zs|2|BUY|06:50:00 AM 12/23/2021|609.3|607.57|zs|2|BUY|07:16:00 AM 12/22/2021|608.2|606.65|zs|1|BUY|07:10:00 AM 12/22/2021|607.66|606.65|zo|30|SELL|11:00:00 AM 12/09/2021|615.79|619.88|zo|10|SELL|10:20:00 AM 12/09/2021|616.76|618.97|zo|5|SELL|10:10:00 AM 12/09/2021|616.54|618.97|zo|2|SELL|10:06:00 AM 12/09/2021|616.77|618.97|zo|15|SELL|09:15:00 AM 12/09/2021|617.46|619.88|zo|10|SELL|09:00:00 AM 12/09/2021|617.54|619.88|zo|5|SELL|08:55:00 AM 12/09/2021|617.54|619.88|zo|1|SELL|08:45:00 AM 12/09/2021|618.8|619.54|zo|2|SELL|08:40:00 AM 12/09/2021|618.68|619.88|zo|2|SELL|07:32:00 AM 12/09/2021|616.56|620.42|zo|2|SELL|07:10:00 AM 12/09/2021|621.02|623.29|zo|2|SELL|06:54:00 AM 12/09/2021|623.06|627.49" u="1"/>
        <s v="1|SELL|06:14:00 AM 12/13/2021|471.13|471.39|day_of_zone_retrace_factor:6.769230769230971 &gt;= threshold:89%|max_retrace_factor:41.84615384615529 &gt;= threshold:89%|zs|2|SELL|06:04:00 AM 12/13/2021|471.2|471.5|zs|1|SELL|05:55:00 AM 12/13/2021|471.46|471.72|zs|5|SELL|05:50:00 AM 12/13/2021|471.59|471.89|zo|15|BUY|01:45:00 PM 12/06/2021|459.0|458.32|zo|2|BUY|12:52:00 PM 12/06/2021|458.83|458.32|zo|1|BUY|12:50:00 PM 12/06/2021|458.82|458.32|zo|10|BUY|09:30:00 AM 12/06/2021|458.69|457.01|zo|1|BUY|09:11:00 AM 12/06/2021|457.73|457.27|zo|5|BUY|09:10:00 AM 12/06/2021|457.75|457.01|zo|2|BUY|09:04:00 AM 12/06/2021|457.71|457.03|zo|2|BUY|08:38:00 AM 12/06/2021|457.94|456.92|zo|1|BUY|08:35:00 AM 12/06/2021|457.8|456.92|zo|2|BUY|08:20:00 AM 12/06/2021|457.55|456.84|zo|1|BUY|08:18:00 AM 12/06/2021|457.42|456.52|zo|2|BUY|07:18:00 AM 12/06/2021|458.04|454.85|zo|2|BUY|06:46:00 AM 12/06/2021|455.71|453.56|zs|15|SELL|08:30:00 AM 11/22/2021|472.19|473.54|zs|10|SELL|08:00:00 AM 11/22/2021|472.79|473.54" u="1"/>
        <s v="2|BUY|11:52:00 AM 07/21/2022|396.75|396.33|day_of_zone_retrace_factor:2.90476190476186 &gt;= threshold:89%|max_retrace_factor:2.90476190476186 &gt;= threshold:89%|zs|15|BUY|11:30:00 AM 07/21/2022|397.27|395.65|zs|2|BUY|11:02:00 AM 07/21/2022|396.53|395.77|zs|2|BUY|10:44:00 AM 07/21/2022|396.82|395.65|zs|1|BUY|10:40:00 AM 07/21/2022|396.55|395.65|zs|2|BUY|08:56:00 AM 07/21/2022|395.5|395.09|zs|15|BUY|08:15:00 AM 07/21/2022|394.43|391.63|zs|5|BUY|07:45:00 AM 07/21/2022|393.41|391.63|zs|2|BUY|07:42:00 AM 07/21/2022|393.17|391.63|zs|1|BUY|07:30:00 AM 07/21/2022|392.14|391.63|zs|5|BUY|07:20:00 AM 07/20/2022|392.26|391.03|zs|2|BUY|07:12:00 AM 07/20/2022|392.1|391.03|zs|1|BUY|07:11:00 AM 07/20/2022|392.13|391.03|zs|10|BUY|06:00:00 AM 07/20/2022|391.93|390.89|zs|5|BUY|06:00:00 AM 07/20/2022|391.99|391.01|zs|2|BUY|05:46:00 AM 07/20/2022|391.34|391.01|zs|2|BUY|05:34:00 AM 07/20/2022|391.5|390.89|zs|15|BUY|11:15:00 AM 07/19/2022|391.91|389.78|zs|5|BUY|10:50:00 AM 07/19/2022|391.23|389.78|zo|5|SELL|12:40:00 PM 06/09/2022|404.14|405.8|zo|1|SELL|12:35:00 PM 06/09/2022|404.14|404.65|zo|1|SELL|12:03:00 PM 06/09/2022|406.19|407.56" u="1"/>
        <s v="10|BUY|09:10:00 AM 02/02/2022|150.47|149.28|day_of_zone_retrace_factor:0.554621848739494 &gt;= threshold:0%|max_retrace_factor:0.554621848739494 &gt;= threshold:0%|zs|5|B|09:25:00 AM 02/01/2022|149.75|149.25|zs|2|B|09:18:00 AM 02/01/2022|149.65|149.25|zs|1|B|08:36:00 AM 02/01/2022|149.65|149.12|zs|5|B|08:05:00 AM 02/01/2022|149.13|148.4|zs|2|B|07:54:00 AM 02/01/2022|149.08|148.4|zs|1|B|07:47:00 AM 02/01/2022|148.64|148.4|zs|5|B|07:20:00 AM 02/01/2022|149.22|147.63|zs|5|B|08:40:00 AM 01/31/2022|147.72|147.01|zs|2|B|08:36:00 AM 01/31/2022|147.63|147.01|zs|2|B|08:18:00 AM 01/31/2022|147.49|147.13|zs|2|B|07:58:00 AM 01/31/2022|147.75|146.72|zs|5|B|07:15:00 AM 01/31/2022|147.14|145.66|zs|1|B|06:40:00 AM 01/31/2022|146.81|145.5|zs|1|B|12:50:00 PM 01/28/2022|142.85|142.6|zo|2|S|11:02:00 AM 01/20/2022|155.71|155.9|zo|10|S|10:30:00 AM 01/20/2022|155.89|156.77|zo|5|S|10:10:00 AM 01/20/2022|155.8|156.77|zo|30|S|10:00:00 AM 01/20/2022|156.14|158.0|zo|2|S|09:42:00 AM 01/20/2022|156.52|156.7|zo|1|S|09:42:00 AM 01/20/2022|156.53|156.77|zo|5|S|09:15:00 AM 01/20/2022|156.49|157.22|zo|2|S|08:16:00 AM 01/20/2022|157.13|157.55|zo|1|S|08:11:00 AM 01/20/2022|157.24|157.55" u="1"/>
        <s v="30|BUY|08:00:00 AM 07/08/2022|146.93|144.25|day_of_zone_retrace_factor:0.990410447761194 &gt;= threshold:0%|max_retrace_factor:0.990410447761194 &gt;= threshold:0%|zs|1|B|05:54:00 AM 07/08/2022|144.72|144.25|zs|2|B|05:54:00 AM 07/08/2022|144.67|144.25|zs|5|B|06:40:00 AM 07/07/2022|144.19|142.95|zs|2|B|06:28:00 AM 07/07/2022|143.18|142.9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o|5|S|07:15:00 AM 06/09/2022|146.62|147.95|zo|2|S|07:00:00 AM 06/09/2022|147.43|147.95|zo|30|S|09:30:00 AM 06/08/2022|148.8|149.87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" u="1"/>
        <s v="5|BUY|09:15:00 AM 05/05/2022|413.66|411.01|day_of_zone_retrace_factor:1.030188679245255 &gt;= threshold:0%|max_retrace_factor:1.030188679245255 &gt;= threshold:0%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" u="1"/>
        <s v="30|SELL|08:30:00 AM 07/15/2022|149.04|150.86|day_of_zone_retrace_factor:0.9848901098901099 &gt;= threshold:0%|max_retrace_factor:0.9848901098901099 &gt;= threshold:0%|zs|2|S|06:44:00 AM 07/15/2022|149.35|150.86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2|SELL|06:44:00 AM 07/15/2022|149.35|150.86|day_of_zone_retrace_factor:0.9858940397350994 &gt;= threshold:0%|max_retrace_factor:0.9858940397350994 &gt;= threshold:0%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2|BUY|11:46:00 AM 01/28/2022|375.08|372.41|day_of_zone_retrace_factor:2.033707865168573 &gt;= threshold:55%|t|220222|max_retrace_factor:32.92509363295932 &gt;= threshold:55%" u="1"/>
        <s v="5|SELL|08:55:00 AM 03/23/2022|263.6|265.14|day_of_zone_retrace_factor:1.0064935064935376 &gt;= threshold:55%|max_retrace_factor:1.0064935064935376 &gt;= threshold:55%|zo|2|BUY|07:10:00 AM 03/23/2022|258.99|255.75|zs|15|SELL|01:30:00 PM 03/22/2022|264.32|266.66|zs|2|SELL|12:58:00 PM 03/22/2022|264.64|266.66|zo|1|BUY|06:52:00 AM 03/18/2022|257.77|253.9" u="1"/>
        <s v="1|BUY|09:12:00 AM 11/08/2021|334.9|334.44|day_of_zone_retrace_factor:4.26086956521766 &gt;= threshold:55%|max_retrace_factor:4.26086956521766 &gt;= threshold:55%|zs|15|BUY|11:45:00 AM 11/05/2021|335.65|334.42|zs|10|BUY|11:10:00 AM 11/05/2021|335.0|334.42|zs|5|BUY|11:00:00 AM 11/05/2021|334.94|334.42|zs|2|BUY|10:54:00 AM 11/05/2021|334.89|334.42|zs|1|BUY|10:53:00 AM 11/05/2021|334.94|334.42|zs|30|BUY|09:30:00 AM 11/04/2021|335.41|334.29|zs|10|BUY|09:10:00 AM 11/04/2021|335.56|334.29|zs|2|BUY|08:30:00 AM 11/04/2021|334.9|334.29|zs|15|BUY|07:45:00 AM 11/04/2021|335.88|329.51|zs|5|BUY|06:55:00 AM 11/04/2021|333.18|329.51|zs|2|BUY|06:44:00 AM 11/04/2021|332.1|329.51" u="1"/>
        <s v="2|SELL|08:08:00 AM 08/01/2022|412.44|413.39|t|220802|max_retrace_factor:5.915789473684286 &gt;= threshold:233%|zo|15|BUY|07:15:00 AM 07/29/2022|409.66|406.77|zo|2|BUY|06:44:00 AM 07/29/2022|408.54|406.77|zo|1|BUY|06:42:00 AM 07/29/2022|408.44|406.77|zo|15|BUY|02:00:00 PM 07/28/2022|409.3|405.52|zo|5|BUY|01:10:00 PM 07/28/2022|407.06|405.52|zo|2|BUY|01:04:00 PM 07/28/2022|407.35|405.69|zo|1|BUY|12:45:00 PM 07/28/2022|405.9|405.6|zo|2|BUY|12:08:00 PM 07/28/2022|406.55|405.98|zo|5|BUY|11:25:00 AM 07/28/2022|405.84|405.39|zo|1|BUY|11:17:00 AM 07/28/2022|405.87|405.39|zo|5|BUY|10:20:00 AM 07/28/2022|404.5|403.61|zo|2|BUY|10:10:00 AM 07/28/2022|404.18|403.61|zo|10|BUY|09:40:00 AM 07/28/2022|404.25|403.33|zo|2|BUY|09:26:00 AM 07/28/2022|403.99|403.33|zo|30|BUY|09:00:00 AM 07/28/2022|403.85|398.15|zo|15|BUY|08:45:00 AM 07/28/2022|404.25|398.15|zo|1|BUY|08:14:00 AM 07/28/2022|402.32|401.8|zo|10|BUY|08:10:00 AM 07/28/2022|402.03|398.15|zs|30|SELL|11:00:00 AM 06/08/2022|411.52|415.69|zs|2|SELL|09:08:00 AM 06/08/2022|414.69|415.37|zs|5|SELL|08:50:00 AM 06/08/2022|414.75|415.69|zs|15|SELL|02:15:00 PM 06/07/2022|414.87|416.22|zs|5|SELL|01:10:00 PM 06/07/2022|415.2|416.22|zs|15|SELL|08:45:00 AM 06/06/2022|413.41|416.61|zs|1|SELL|08:06:00 AM 06/06/2022|415.88|416.5|zs|5|SELL|07:25:00 AM 06/06/2022|415.72|416.61|zs|2|SELL|07:18:00 AM 06/06/2022|415.86|416.61|zs|1|SELL|07:31:00 AM 05/05/2022|418.1|418.85|zs|2|SELL|07:26:00 AM 05/05/2022|418.1|420.0" u="1"/>
        <s v="15|SELL|07:45:00 AM 06/17/2022|130.59|132.66|day_of_zone_retrace_factor:0.37681159420290034 &gt;= threshold:0%|max_retrace_factor:0.37681159420290034 &gt;= threshold:0%|zs|2|S|07:00:00 AM 06/17/2022|132.05|132.66|zo|10|B|07:00:00 AM 06/17/2022|132.28|129.76|zo|15|B|07:00:00 AM 06/17/2022|132.05|129.76|zs|1|S|06:56:00 AM 06/17/2022|132.34|132.6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2|B|12:00:00 PM 06/07/2021|125.22|124.91|zo|1|B|11:55:00 AM 06/07/2021|125.1|125.02|zo|1|B|11:51:00 AM 06/07/2021|125.07|124.93|zo|10|B|11:30:00 AM 06/07/2021|125.18|125.0|zo|30|B|10:30:00 AM 06/07/2021|125.33|124.83|zo|10|B|07:40:00 AM 06/07/2021|125.3|124.86|zo|10|B|08:00:00 AM 06/04/2021|125.06|124.76|zo|2|B|07:36:00 AM 06/04/2021|124.9|124.76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" u="1"/>
        <s v="10|SELL|10:30:00 AM 09/17/2021|146.26|146.86|max_retrace_factor:8.31666666666632 &gt;= threshold:233%|zs|1|SELL|10:16:00 AM 09/17/2021|146.43|146.56|zs|5|SELL|09:00:00 AM 09/17/2021|146.25|146.64|zs|2|SELL|08:28:00 AM 09/17/2021|146.71|146.97|zo|15|BUY|10:15:00 AM 07/06/2021|141.6|140.12|zo|30|BUY|07:30:00 AM 07/06/2021|142.9|140.0|zo|5|BUY|06:55:00 AM 07/06/2021|142.52|140.0" u="1"/>
        <s v="2|BUY|11:30:00 AM 03/14/2022|150.76|150.4|None|zs|2|BUY|08:06:00 AM 11/16/2021|149.93|149.64|zs|5|BUY|07:40:00 AM 11/16/2021|149.58|149.34|zs|2|BUY|07:36:00 AM 11/16/2021|149.56|149.34|zs|15|BUY|11:00:00 AM 11/12/2021|149.94|149.29|zs|10|BUY|10:30:00 AM 11/12/2021|149.69|149.29|zs|2|BUY|10:12:00 AM 11/12/2021|149.52|149.29|zs|1|BUY|10:09:00 AM 11/12/2021|149.43|149.3|zs|5|BUY|08:10:00 AM 11/12/2021|148.93|148.46|zs|2|BUY|08:04:00 AM 11/12/2021|148.82|148.46|zs|2|BUY|07:40:00 AM 11/12/2021|148.33|148.12|zs|10|BUY|06:30:00 AM 11/12/2021|148.62|147.87|zs|15|BUY|09:00:00 AM 10/29/2021|148.34|146.91" u="1"/>
        <s v="2|BUY|09:08:00 AM 02/22/2022|380.77|377.78|day_of_zone_retrace_factor:0.013377926421411335 &gt;= threshold:0%|max_retrace_factor:0.013377926421411335 &gt;= threshold:0%|zs|1|B|09:00:00 AM 02/22/2022|378.64|377.78|zo|15|S|08:15:00 AM 02/22/2022|381.35|392.42|zo|10|S|07:50:00 AM 02/22/2022|385.01|392.42|zo|5|S|07:30:00 AM 02/22/2022|389.91|392.42|zo|2|S|07:26:00 AM 02/22/2022|390.19|392.42|zo|10|S|12:40:00 PM 02/18/2022|392.21|398.42|zo|5|S|12:25:00 PM 02/18/2022|393.44|398.42|zo|1|S|12:15:00 PM 02/18/2022|395.82|397.26|zo|1|S|12:05:00 PM 02/18/2022|397.14|398.42|zo|5|S|11:45:00 AM 02/18/2022|396.95|399.69|zo|15|S|10:00:00 AM 02/18/2022|390.14|393.66|zo|15|S|07:45:00 AM 02/18/2022|393.29|402.87|zs|5|B|12:50:00 PM 01/28/2022|382.64|377.02|zs|1|B|12:35:00 PM 01/28/2022|378.26|377.02|zs|10|B|12:20:00 PM 01/28/2022|379.84|372.08|zs|2|B|11:46:00 AM 01/28/2022|375.08|372.41|zs|5|B|11:40:00 AM 01/28/2022|373.69|372.08|zs|2|B|11:34:00 AM 01/28/2022|373.5|372.08|zs|30|B|03:00:00 PM 01/26/2022|374.5|356.62" u="1"/>
        <s v="10|BUY|01:20:00 PM 11/30/2021|333.02|330.01|day_of_zone_retrace_factor:0.99 &gt;= threshold:89%|max_retrace_factor:0.99 &gt;= threshold:89%|zs|5|BUY|01:15:00 PM 11/30/2021|333.01|330.01|zs|15|BUY|01:00:00 PM 11/30/2021|331.54|330.01|zs|30|BUY|11:30:00 AM 11/30/2021|332.1|328.99|zs|1|BUY|09:14:00 AM 11/30/2021|330.8|329.67|zs|2|BUY|09:02:00 AM 11/30/2021|329.98|328.99|zo|5|SELL|12:30:00 PM 11/29/2021|337.33|337.83|zo|1|SELL|12:19:00 PM 11/29/2021|337.67|337.83|zo|15|SELL|11:45:00 AM 11/29/2021|337.03|338.26|zo|1|SELL|10:37:00 AM 11/29/2021|337.42|337.96|zo|2|SELL|10:20:00 AM 11/29/2021|337.87|338.26|zo|1|SELL|10:15:00 AM 11/29/2021|338.01|338.26|zo|10|SELL|09:40:00 AM 11/29/2021|337.35|338.13|zo|5|SELL|08:00:00 AM 11/29/2021|337.54|338.48|zo|5|SELL|07:35:00 AM 11/29/2021|337.83|339.03|zo|2|SELL|07:24:00 AM 11/29/2021|338.11|338.86|zs|15|BUY|11:00:00 AM 11/26/2021|330.34|328.12|zs|10|BUY|11:00:00 AM 11/26/2021|330.33|328.12|zo|2|SELL|07:08:00 AM 11/23/2021|337.68|339.45|zo|1|SELL|07:00:00 AM 11/23/2021|339.01|339.45|zo|15|SELL|01:15:00 PM 11/22/2021|339.83|343.87|zo|1|SELL|12:51:00 PM 11/22/2021|342.16|342.7" u="1"/>
        <s v="10|SELL|12:30:00 PM 03/28/2022|1090.7|1097.88|day_of_zone_retrace_factor:1.2576601671309042 &gt;= threshold:0%|max_retrace_factor:1.2576601671309042 &gt;= threshold:0%|zs|2|S|12:06:00 PM 03/28/2022|1094.34|1097.88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2|S|08:48:00 AM 01/05/2022|1143.07|1149.48|zs|1|S|06:31:00 AM 12/29/2021|1096.0|1104.0|zs|10|S|01:10:00 PM 12/28/2021|1088.47|1098.79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" u="1"/>
        <s v="1|SELL|11:03:00 AM 06/15/2022|681.42|692.0|day_of_zone_retrace_factor:0.998109640831749 &gt;= threshold:0%|max_retrace_factor:0.998109640831749 &gt;= threshold:0%|zo|10|B|07:00:00 AM 06/15/2022|674.94|654.45|zo|5|B|06:50:00 AM 06/15/2022|674.9|654.45|zo|30|B|01:30:00 PM 06/14/2022|662.67|653.14|zo|10|B|12:50:00 PM 06/14/2022|664.46|653.14|zo|5|B|12:35:00 PM 06/14/2022|661.13|653.14|zo|2|B|12:24:00 PM 06/14/2022|656.16|653.14|zo|10|B|08:40:00 AM 06/14/2022|657.26|644.5|zo|1|B|08:20:00 AM 06/14/2022|649.34|646.21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2|S|12:10:00 PM 08/02/2021|714.37|716.73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30|S|10:30:00 AM 06/24/2021|688.73|697.62|zs|15|S|10:15:00 AM 06/24/2021|689.64|697.62|zs|1|S|09:54:00 AM 06/24/2021|690.9|693.24|zs|10|S|09:50:00 AM 06/24/2021|692.0|697.62|zs|1|S|09:26:00 AM 06/24/2021|695.95|697.42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1|S|10:36:00 AM 04/20/2021|714.2|715.81|zs|5|S|11:15:00 AM 04/19/2021|710.63|716.48|zs|1|S|10:51:00 AM 04/19/2021|714.41|716.48|zs|10|S|10:00:00 AM 04/19/2021|712.02|718.8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30|S|10:30:00 AM 02/26/2021|679.66|696.55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1|S|08:02:00 AM 02/25/2021|712.49|717.16|zs|1|S|07:47:00 AM 02/25/2021|710.97|720.55|zs|5|S|01:00:00 PM 02/23/2021|698.65|713.61" u="1"/>
        <s v="5|SELL|10:55:00 AM 12/01/2021|152.47|155.0|day_of_zone_retrace_factor:1.993280632411067 &gt;= threshold:55%|max_retrace_factor:1.993280632411067 &gt;= threshold:55%|zs|2|SELL|10:46:00 AM 12/01/2021|153.18|154.85|zo|2|BUY|11:38:00 AM 11/23/2021|147.36|146.6|zo|1|BUY|11:37:00 AM 11/23/2021|147.36|146.6|zo|10|BUY|08:30:00 AM 11/23/2021|147.6|145.29|zo|5|BUY|08:25:00 AM 11/23/2021|147.38|145.29|zo|1|BUY|08:10:00 AM 11/23/2021|146.68|145.56|zo|2|BUY|08:08:00 AM 11/23/2021|146.21|145.29|zo|10|BUY|06:50:00 AM 11/16/2021|147.48|144.22|zo|10|BUY|09:50:00 AM 11/15/2021|144.77|142.86" u="1"/>
        <s v="15|BUY|09:00:00 AM 03/17/2022|436.17|433.98|day_of_zone_retrace_factor:2.992146118721461 &gt;= threshold:55%|t|220318|t|220418|max_retrace_factor:11.826484018264843 &gt;= threshold:55%|zs|15|BUY|07:15:00 AM 03/17/2022|436.23|433.16|zs|5|BUY|07:05:00 AM 03/17/2022|436.43|433.19|zs|1|BUY|06:03:00 AM 03/17/2022|433.7|433.16|zs|2|BUY|06:02:00 AM 03/17/2022|433.69|433.16|zs|2|BUY|12:44:00 PM 03/16/2022|432.68|431.87|zs|2|BUY|12:06:00 PM 03/16/2022|431.06|429.39|zs|15|BUY|12:00:00 PM 03/16/2022|429.95|424.8|zs|2|BUY|11:46:00 AM 03/16/2022|428.97|424.8|zs|2|BUY|10:02:00 AM 03/16/2022|431.66|431.15" u="1"/>
        <s v="10|BUY|08:10:00 AM 02/01/2022|450.39|446.93|day_of_zone_retrace_factor:0.9976878612716764 &gt;= threshold:55%|max_retrace_factor:2.234104046242793 &gt;= threshold:55%|zs|2|BUY|07:54:00 AM 02/01/2022|449.05|447.89|zs|5|BUY|12:40:00 PM 01/31/2022|448.42|445.69|zs|2|BUY|12:26:00 PM 01/31/2022|447.45|445.69|zs|1|BUY|12:25:00 PM 01/31/2022|447.31|445.75|zs|15|BUY|10:15:00 AM 01/31/2022|447.32|445.66|zs|5|BUY|09:45:00 AM 01/31/2022|446.44|445.66|zs|2|BUY|08:46:00 AM 01/31/2022|445.27|444.78|zs|5|BUY|08:40:00 AM 01/31/2022|445.18|443.89|zs|5|BUY|08:00:00 AM 01/31/2022|445.21|443.86|zs|1|BUY|07:24:00 AM 01/31/2022|445.64|444.52|zs|2|BUY|06:38:00 AM 01/31/2022|441.93|439.81|zs|1|BUY|06:36:00 AM 01/31/2022|441.94|439.81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|zo|10|SELL|06:30:00 AM 01/18/2022|459.74|460.58|zo|2|SELL|06:30:00 AM 01/18/2022|459.74|460.32|zo|2|SELL|05:44:00 AM 01/18/2022|459.94|460.75" u="1"/>
        <s v="2|SELL|12:52:00 PM 12/17/2021|459.84|461.86|day_of_zone_retrace_factor:0.9891584158415841 &gt;= threshold:55%|t|211220|max_retrace_factor:4.306930693069219 &gt;= threshold:55%|zs|2|SELL|12:30:00 PM 12/17/2021|461.69|462.63|zs|2|SELL|12:16:00 PM 12/17/2021|462.14|462.85|zs|1|SELL|12:06:00 PM 12/17/2021|462.32|463.26|zs|30|SELL|12:00:00 PM 12/17/2021|462.26|463.72|zs|5|SELL|12:00:00 PM 12/17/2021|461.97|463.26|zs|10|SELL|11:40:00 AM 12/17/2021|462.25|463.72|zs|1|SELL|11:20:00 AM 12/17/2021|463.2|463.49|zs|5|SELL|10:15:00 AM 12/17/2021|461.16|462.11|zs|30|SELL|09:30:00 AM 12/17/2021|461.37|464.74|zs|2|SELL|08:40:00 AM 12/17/2021|462.06|464.22|zs|1|SELL|08:36:00 AM 12/17/2021|462.3|464.22|zs|5|SELL|08:30:00 AM 12/17/2021|464.02|464.74|zs|1|SELL|12:59:00 PM 12/16/2021|466.78|467.34|zs|1|SELL|12:55:00 PM 12/16/2021|466.66|467.93|zs|2|SELL|12:48:00 PM 12/16/2021|466.9|468.33|zs|2|SELL|11:14:00 AM 12/16/2021|467.65|468.61|zs|2|SELL|11:00:00 AM 12/16/2021|468.22|469.22|zs|2|SELL|10:38:00 AM 12/16/2021|468.18|469.0|zo|15|BUY|01:15:00 PM 12/03/2021|453.44|448.92|zo|5|BUY|01:05:00 PM 12/03/2021|453.78|449.81|zo|1|BUY|12:52:00 PM 12/03/2021|451.41|449.81|zo|10|BUY|12:40:00 PM 12/03/2021|451.09|448.92|zo|2|BUY|12:24:00 PM 12/03/2021|450.92|449.49|zo|2|BUY|12:16:00 PM 12/03/2021|450.16|449.06|zo|1|BUY|12:05:00 PM 12/03/2021|450.0|448.92|zo|30|BUY|08:00:00 AM 10/19/2021|449.85|448.27" u="1"/>
        <s v="2|BUY|12:30:00 PM 03/26/2021|126.56|125.86|day_of_zone_retrace_factor:2.9961428571428566 &gt;= threshold:55%|max_retrace_factor:907.3142857142818 &gt;= threshold:55%|zs|15|B|12:15:00 PM 03/26/2021|126.06|124.42|zs|1|B|12:07:00 PM 03/26/2021|126.1|125.77|zs|1|B|11:46:00 AM 03/26/2021|124.94|124.72|zs|15|B|09:15:00 AM 03/26/2021|125.29|123.74|zs|5|B|08:45:00 AM 03/26/2021|124.76|123.74|zs|2|B|08:34:00 AM 03/26/2021|124.21|123.74" u="1"/>
        <s v="2|BUY|12:30:00 PM 03/26/2021|126.56|125.86|day_of_zone_retrace_factor:2.9961428571428566 &gt;= threshold:89%|max_retrace_factor:907.3142857142818 &gt;= threshold:89%|zs|15|B|12:15:00 PM 03/26/2021|126.06|124.42|zs|1|B|12:07:00 PM 03/26/2021|126.1|125.77|zs|1|B|11:46:00 AM 03/26/2021|124.94|124.72|zs|15|B|09:15:00 AM 03/26/2021|125.29|123.74|zs|5|B|08:45:00 AM 03/26/2021|124.76|123.74|zs|2|B|08:34:00 AM 03/26/2021|124.21|123.74" u="1"/>
        <s v="5|SELL|07:35:00 AM 04/18/2022|338.49|340.8|day_of_zone_retrace_factor:2.9783549783549734 &gt;= threshold:55%|max_retrace_factor:2.9783549783549734 &gt;= threshold:55%|zs|2|SELL|07:34:00 AM 04/18/2022|338.4|340.13|zs|2|SELL|06:44:00 AM 04/18/2022|337.54|341.0|zs|15|SELL|12:15:00 PM 04/14/2022|340.45|343.06|zs|5|SELL|12:10:00 PM 04/14/2022|340.07|342.52|zs|2|SELL|11:22:00 AM 04/14/2022|342.1|343.06|zs|5|SELL|09:40:00 AM 04/14/2022|342.21|343.99|zo|5|BUY|12:50:00 PM 03/14/2022|332.03|329.9|zo|1|BUY|12:42:00 PM 03/14/2022|331.33|329.9" u="1"/>
        <s v="30|BUY|01:30:00 PM 07/19/2021|425.14|421.97|t|210720|max_retrace_factor:9.271293375394437 &gt;= threshold:144%|zs|10|BUY|12:50:00 PM 07/19/2021|423.35|422.18|zs|2|BUY|12:50:00 PM 07/19/2021|423.35|422.68|zs|5|BUY|12:45:00 PM 07/19/2021|423.07|422.18|zs|5|BUY|11:55:00 AM 07/19/2021|422.47|421.97|zs|2|BUY|11:52:00 AM 07/19/2021|422.5|421.97|zs|15|BUY|09:00:00 AM 07/19/2021|425.2|422.66|zs|1|BUY|08:08:00 AM 06/22/2021|422.02|421.76|zs|2|BUY|07:54:00 AM 06/22/2021|421.75|421.29|zs|1|BUY|07:51:00 AM 06/22/2021|421.59|421.29|zs|10|BUY|07:50:00 AM 06/22/2021|421.58|420.08|zs|1|BUY|07:30:00 AM 06/22/2021|421.25|421.1|zs|2|BUY|07:10:00 AM 06/22/2021|421.01|420.08" u="1"/>
        <s v="30|BUY|01:30:00 PM 07/19/2021|425.14|421.97|t|210720|max_retrace_factor:9.271293375394437 &gt;= threshold:233%|zs|10|BUY|12:50:00 PM 07/19/2021|423.35|422.18|zs|2|BUY|12:50:00 PM 07/19/2021|423.35|422.68|zs|5|BUY|12:45:00 PM 07/19/2021|423.07|422.18|zs|5|BUY|11:55:00 AM 07/19/2021|422.47|421.97|zs|2|BUY|11:52:00 AM 07/19/2021|422.5|421.97|zs|15|BUY|09:00:00 AM 07/19/2021|425.2|422.66|zs|1|BUY|08:08:00 AM 06/22/2021|422.02|421.76|zs|2|BUY|07:54:00 AM 06/22/2021|421.75|421.29|zs|1|BUY|07:51:00 AM 06/22/2021|421.59|421.29|zs|10|BUY|07:50:00 AM 06/22/2021|421.58|420.08|zs|1|BUY|07:30:00 AM 06/22/2021|421.25|421.1|zs|2|BUY|07:10:00 AM 06/22/2021|421.01|420.08" u="1"/>
        <s v="5|SELL|09:05:00 AM 09/02/2022|164.71|165.03|day_of_zone_retrace_factor:10.687500000000277 &gt;= threshold:144%|max_retrace_factor:24.687500000000544 &gt;= threshold:144%|zs|2|S|09:02:00 AM 09/02/2022|164.66|165.03|zs|30|S|09:00:00 AM 09/02/2022|164.71|166.91|zs|1|S|08:57:00 AM 09/02/2022|164.82|165.03|zs|5|S|08:35:00 AM 09/02/2022|165.0|166.24|zs|2|S|08:28:00 AM 09/02/2022|165.3|166.1|zs|5|S|07:55:00 AM 09/02/2022|165.8|166.91|zs|1|S|07:54:00 AM 09/02/2022|165.97|166.7|zs|2|S|07:46:00 AM 09/02/2022|166.43|166.91|zs|1|S|07:45:00 AM 09/02/2022|166.43|166.91|zs|15|S|07:00:00 AM 09/02/2022|163.75|167.99|zs|10|S|06:50:00 AM 09/02/2022|164.91|167.99|zs|5|S|06:40:00 AM 09/02/2022|165.14|167.99|zs|2|S|06:38:00 AM 09/02/2022|165.55|167.93|zs|30|S|08:30:00 AM 08/26/2022|163.8|170.92|zs|5|S|07:45:00 AM 08/26/2022|164.68|170.3" u="1"/>
        <s v="5|SELL|09:05:00 AM 09/02/2022|164.71|165.03|day_of_zone_retrace_factor:10.687500000000277 &gt;= threshold:233%|max_retrace_factor:24.687500000000544 &gt;= threshold:233%|zs|2|S|09:02:00 AM 09/02/2022|164.66|165.03|zs|30|S|09:00:00 AM 09/02/2022|164.71|166.91|zs|1|S|08:57:00 AM 09/02/2022|164.82|165.03|zs|5|S|08:35:00 AM 09/02/2022|165.0|166.24|zs|2|S|08:28:00 AM 09/02/2022|165.3|166.1|zs|5|S|07:55:00 AM 09/02/2022|165.8|166.91|zs|1|S|07:54:00 AM 09/02/2022|165.97|166.7|zs|2|S|07:46:00 AM 09/02/2022|166.43|166.91|zs|1|S|07:45:00 AM 09/02/2022|166.43|166.91|zs|15|S|07:00:00 AM 09/02/2022|163.75|167.99|zs|10|S|06:50:00 AM 09/02/2022|164.91|167.99|zs|5|S|06:40:00 AM 09/02/2022|165.14|167.99|zs|2|S|06:38:00 AM 09/02/2022|165.55|167.93|zs|30|S|08:30:00 AM 08/26/2022|163.8|170.92|zs|5|S|07:45:00 AM 08/26/2022|164.68|170.3" u="1"/>
        <s v="5|SELL|09:40:00 AM 07/18/2022|116.82|117.24|day_of_zone_retrace_factor:5.190476190476152 &gt;= threshold:0%|max_retrace_factor:5.190476190476152 &gt;= threshold:0%|zs|1|S|09:27:00 AM 07/18/2022|116.98|117.24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2|S|08:12:00 AM 06/08/2022|122.37|122.77" u="1"/>
        <s v="5|SELL|07:30:00 AM 07/29/2022|862.26|866.47|day_of_zone_retrace_factor:1.0831353919239681 &gt;= threshold:0%|max_retrace_factor:1.0831353919239681 &gt;= threshold:0%|zs|1|S|07:10:00 AM 07/29/2022|863.82|866.47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|S|08:43:00 AM 01/12/2021|864.28|867.2|zs|10|S|05:50:00 AM 01/11/2021|865.05|870.5|zs|2|S|05:36:00 AM 01/11/2021|866.5|870.5|zs|30|S|09:30:00 AM 01/08/2021|874.0|884.49|zs|15|S|09:15:00 AM 01/08/2021|874.0|884.49|zs|1|S|08:13:00 AM 01/08/2021|880.55|884.49" u="1"/>
        <s v="15|SELL|12:00:00 PM 07/07/2021|144.25|144.89|max_retrace_factor:5.609375000000125 &gt;= threshold:233%|zs|5|SELL|11:45:00 AM 07/07/2021|144.19|144.89|zo|15|BUY|10:15:00 AM 07/06/2021|141.6|140.12|zo|1|BUY|09:41:00 AM 07/06/2021|140.92|140.64|zo|30|BUY|07:30:00 AM 07/06/2021|142.9|140.0|zo|5|BUY|06:55:00 AM 07/06/2021|142.52|140.0|zo|2|BUY|06:34:00 AM 07/06/2021|140.93|140.0|zs|15|SELL|07:30:00 AM 01/25/2021|144.22|145.09|zs|5|SELL|06:55:00 AM 01/25/2021|144.07|145.09|zs|2|SELL|06:48:00 AM 01/25/2021|144.17|145.09" u="1"/>
        <s v="10|SELL|07:50:00 AM 05/17/2022|200.7|205.46|day_of_zone_retrace_factor:0.9859663865546219 &gt;= threshold:0%|max_retrace_factor:0.9859663865546219 &gt;= threshold:0%|zs|15|S|07:45:00 AM 05/17/2022|201.07|205.46|zo|10|B|01:40:00 PM 05/16/2022|200.1|199.29|zo|1|B|01:01:00 PM 05/16/2022|200.04|199.29|zo|30|B|09:30:00 AM 05/16/2022|204.0|198.55|zo|10|B|09:10:00 AM 05/16/2022|204.43|198.64|zo|5|B|08:40:00 AM 05/16/2022|200.27|198.64|zo|1|B|08:40:00 AM 05/16/2022|200.27|198.64|zo|10|B|07:20:00 AM 05/16/2022|200.39|197.89|zo|1|B|07:07:00 AM 05/16/2022|199.51|198.15|zo|2|B|06:56:00 AM 05/16/2022|200.32|197.89|zo|5|B|06:45:00 AM 05/16/2022|201.11|195.93|zo|2|B|06:42:00 AM 05/16/2022|201.11|195.93|zo|1|B|06:41:00 AM 05/16/2022|201.5|196.12|zo|15|B|12:30:00 PM 05/13/2022|198.33|195.55|zo|10|B|12:10:00 PM 05/13/2022|197.85|195.55|zo|2|B|11:34:00 AM 05/13/2022|197.19|195.55|zo|10|B|07:20:00 AM 05/13/2022|196.8|191.28|zo|5|B|07:15:00 AM 05/13/2022|196.8|194.53|zo|5|B|06:50:00 AM 05/13/2022|195.21|191.28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15|SELL|07:45:00 AM 05/17/2022|201.07|205.46|day_of_zone_retrace_factor:0.9864692482915718 &gt;= threshold:0%|max_retrace_factor:0.9864692482915718 &gt;= threshold:0%|zo|10|B|01:40:00 PM 05/16/2022|200.1|199.29|zo|1|B|01:01:00 PM 05/16/2022|200.04|199.29|zo|30|B|09:30:00 AM 05/16/2022|204.0|198.55|zo|10|B|09:10:00 AM 05/16/2022|204.43|198.64|zo|5|B|08:40:00 AM 05/16/2022|200.27|198.64|zo|1|B|08:40:00 AM 05/16/2022|200.27|198.64|zo|10|B|07:20:00 AM 05/16/2022|200.39|197.89|zo|1|B|07:07:00 AM 05/16/2022|199.51|198.15|zo|2|B|06:56:00 AM 05/16/2022|200.32|197.89|zo|5|B|06:45:00 AM 05/16/2022|201.11|195.93|zo|2|B|06:42:00 AM 05/16/2022|201.11|195.93|zo|1|B|06:41:00 AM 05/16/2022|201.5|196.12|zo|15|B|12:30:00 PM 05/13/2022|198.33|195.55|zo|10|B|12:10:00 PM 05/13/2022|197.85|195.55|zo|2|B|11:34:00 AM 05/13/2022|197.19|195.55|zo|10|B|07:20:00 AM 05/13/2022|196.8|191.28|zo|5|B|07:15:00 AM 05/13/2022|196.8|194.53|zo|5|B|06:50:00 AM 05/13/2022|195.21|191.28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" u="1"/>
        <s v="2|SELL|06:04:00 AM 04/12/2022|227.06|227.88|day_of_zone_retrace_factor:6.0487804878049385 &gt;= threshold:89%|max_retrace_factor:15.256097560975725 &gt;= threshold:89%|zs|15|SELL|01:45:00 PM 04/08/2022|230.45|233.28" u="1"/>
        <s v="15|BUY|11:15:00 AM 01/24/2022|158.83|156.96|day_of_zone_retrace_factor:1.9975401069518717 &gt;= threshold:55%|max_retrace_factor:1.9975401069518717 &gt;= threshold:55%|zs|5|BUY|09:55:00 AM 01/24/2022|157.18|154.7|zo|10|SELL|01:10:00 PM 01/21/2022|162.41|163.89" u="1"/>
        <s v="2|BUY|08:48:00 AM 10/19/2021|148.5|148.23|None|zs|2|BUY|07:24:00 AM 10/19/2021|148.38|148.14|zs|10|BUY|07:20:00 AM 10/19/2021|148.42|146.55|zs|1|BUY|07:01:00 AM 10/19/2021|147.84|147.44|zs|5|BUY|07:00:00 AM 10/19/2021|147.88|146.72|zs|1|BUY|06:41:00 AM 10/19/2021|147.34|146.55|zs|2|BUY|12:48:00 PM 10/18/2021|146.66|146.47|zs|2|BUY|11:44:00 AM 10/18/2021|146.01|145.85|zs|5|BUY|11:40:00 AM 10/18/2021|145.93|145.71|zs|2|BUY|11:34:00 AM 10/18/2021|145.96|145.71|zs|2|BUY|11:24:00 AM 10/18/2021|145.9|145.75|zs|5|BUY|11:00:00 AM 10/18/2021|145.89|145.69|zs|2|BUY|10:28:00 AM 10/18/2021|145.99|145.57|zo|15|SELL|09:30:00 AM 09/14/2021|149.44|150.44|zo|10|SELL|09:30:00 AM 09/14/2021|149.38|150.44|zo|2|SELL|09:30:00 AM 09/14/2021|149.44|149.58|zo|1|SELL|09:11:00 AM 09/14/2021|149.78|150.11|zo|2|SELL|08:50:00 AM 09/14/2021|150.2|150.44|zo|1|SELL|08:44:00 AM 09/14/2021|150.33|150.44|zo|15|SELL|07:30:00 AM 09/14/2021|149.53|151.07|zo|1|SELL|06:36:00 AM 09/14/2021|150.28|151.07|zo|15|SELL|07:30:00 AM 09/13/2021|149.44|151.42|zo|1|SELL|06:36:00 AM 09/13/2021|150.69|151.42" u="1"/>
        <s v="2|BUY|12:42:00 PM 04/12/2022|437.93|436.65|t|220413|max_retrace_factor:4.828124999999893 &gt;= threshold:144%|zs|5|BUY|12:25:00 PM 04/12/2022|437.62|436.88|zo|10|SELL|12:20:00 PM 04/08/2022|448.29|449.37|zo|30|SELL|12:00:00 PM 04/08/2022|448.04|450.63|zo|10|SELL|10:30:00 AM 04/08/2022|449.26|450.27|zo|1|SELL|10:28:00 AM 04/08/2022|449.24|449.64|zo|5|SELL|10:25:00 AM 04/08/2022|449.3|450.27|zo|2|SELL|10:04:00 AM 04/08/2022|449.89|450.27|zo|2|SELL|09:34:00 AM 04/08/2022|449.9|450.63|zo|1|SELL|09:34:00 AM 04/08/2022|449.82|450.63|zo|5|SELL|01:30:00 PM 04/05/2022|451.25|453.39|zo|2|SELL|12:34:00 PM 04/05/2022|450.87|451.86|zo|5|SELL|12:20:00 PM 04/05/2022|451.28|453.21|zo|2|SELL|12:02:00 PM 04/05/2022|452.5|453.17|zo|5|SELL|11:40:00 AM 04/05/2022|452.58|453.47|zs|15|BUY|07:15:00 AM 03/18/2022|440.06|436.23|zs|10|BUY|06:40:00 AM 03/18/2022|438.01|436.23|zs|5|BUY|06:35:00 AM 03/18/2022|438.0|436.23|zs|2|BUY|06:24:00 AM 03/18/2022|436.43|436.23|zs|1|BUY|05:55:00 AM 03/18/2022|436.47|436.11|zs|30|BUY|10:00:00 AM 03/17/2022|437.75|433.98|zs|15|BUY|09:00:00 AM 03/17/2022|436.17|433.98|zs|15|BUY|07:15:00 AM 03/17/2022|436.23|433.16|zs|5|BUY|07:05:00 AM 03/17/2022|436.43|433.19" u="1"/>
        <s v="30|BUY|07:30:00 AM 05/03/2022|91.56|89.01|day_of_zone_retrace_factor:0.988313725490196 &gt;= threshold:0%|max_retrace_factor:0.988313725490196 &gt;= threshold:0%|zo|5|S|07:25:00 AM 05/03/2022|90.93|92.21|zs|15|B|07:15:00 AM 05/03/2022|91.63|89.01|zs|10|B|07:10:00 AM 05/03/2022|91.88|89.01|zs|1|B|06:34:00 AM 05/03/2022|89.93|89.01|zs|2|B|12:54:00 PM 05/02/2022|90.14|88.47|zs|2|B|12:16:00 PM 05/02/2022|88.09|86.94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0|S|08:30:00 AM 04/20/2022|94.69|96.36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0|S|08:30:00 AM 04/20/2022|94.69|96.36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0|S|08:30:00 AM 04/20/2022|94.69|96.36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o|2|B|07:10:00 AM 07/27/2022|803.08|794.63|zo|1|B|07:07:00 AM 07/27/2022|802.5|794.63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2:58:00 PM 04/28/2022|875.91|881.0|zs|5|S|06:55:00 AM 04/28/2022|837.66|901.56|zs|2|S|12:52:00 PM 04/27/2022|877.5|883.88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5|S|01:10:00 PM 03/02/2022|877.19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" u="1"/>
        <s v="5|BUY|05:50:00 AM 02/24/2022|272.5|270.0|day_of_zone_retrace_factor:0.8920000000000072 &gt;= threshold:89%|t|220308|t|220425|max_retrace_factor:17.476 &gt;= threshold:89%" u="1"/>
        <s v="10|BUY|08:30:00 AM 04/28/2022|190.8|185.6|day_of_zone_retrace_factor:2.9867692307692306 &gt;= threshold:55%|t|220429|max_retrace_factor:2.9867692307692306 &gt;= threshold:55%|zs|5|BUY|08:05:00 AM 04/28/2022|187.77|185.6|zs|2|BUY|07:58:00 AM 04/28/2022|187.22|185.6|zs|1|BUY|07:57:00 AM 04/28/2022|187.22|185.6|zs|2|BUY|07:24:00 AM 04/28/2022|188.62|187.23" u="1"/>
        <s v="2|SELL|05:16:00 AM 02/23/2022|433.06|433.4|day_of_zone_retrace_factor:2.5294117647061087 &gt;= threshold:89%|max_retrace_factor:67.52941176471079 &gt;= threshold:89%|zs|30|SELL|01:00:00 PM 02/18/2022|434.27|437.41|zs|5|SELL|01:00:00 PM 02/18/2022|434.05|435.56|zs|10|SELL|12:30:00 PM 02/18/2022|434.32|437.41|zs|5|SELL|12:25:00 PM 02/18/2022|434.62|437.41|zs|2|SELL|12:10:00 PM 02/18/2022|435.92|437.41|zs|5|SELL|07:30:00 AM 02/18/2022|436.87|438.66" u="1"/>
        <s v="2|BUY|07:44:00 AM 10/01/2021|100.94|100.64|day_of_zone_retrace_factor:1.700000000000033 &gt;= threshold:55%|max_retrace_factor:1.700000000000033 &gt;= threshold:55%|zo|2|SELL|12:46:00 PM 09/30/2021|103.19|103.88|zo|1|SELL|12:05:00 PM 09/30/2021|103.73|104.0|zo|2|SELL|07:02:00 AM 09/30/2021|103.81|104.44|zs|30|BUY|03:00:00 PM 09/29/2021|100.44|100.0|zs|2|BUY|01:04:00 PM 09/29/2021|100.38|100.1|zs|1|BUY|01:01:00 PM 09/29/2021|100.35|100.0|zs|5|BUY|11:05:00 AM 09/29/2021|100.73|100.09|zs|15|BUY|10:30:00 AM 09/29/2021|100.63|99.81|zs|2|BUY|09:54:00 AM 09/29/2021|100.44|99.88|zs|5|BUY|09:45:00 AM 09/29/2021|100.07|99.81|zo|30|SELL|09:00:00 AM 09/28/2021|102.89|107.65|zs|15|BUY|12:15:00 PM 09/20/2021|100.08|99.51|zs|10|BUY|12:10:00 PM 09/20/2021|100.1|99.51|zs|2|BUY|11:44:00 AM 09/20/2021|99.73|99.51|zs|1|BUY|11:42:00 AM 09/20/2021|99.74|99.51|zs|2|BUY|06:40:00 AM 07/29/2021|99.87|96.43" u="1"/>
        <s v="15|SELL|07:15:00 AM 05/17/2022|112.25|114.2|day_of_zone_retrace_factor:0.4974358974358961 &gt;= threshold:0%|max_retrace_factor:0.4974358974358961 &gt;= threshold:0%|zs|10|S|07:00:00 AM 05/17/2022|112.23|114.2|zs|5|S|06:55:00 AM 05/17/2022|112.31|114.2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10|SELL|07:00:00 AM 05/17/2022|112.23|114.2|day_of_zone_retrace_factor:0.48223350253807273 &gt;= threshold:0%|max_retrace_factor:0.48223350253807273 &gt;= threshold:0%|zs|5|S|06:55:00 AM 05/17/2022|112.31|114.2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5|SELL|06:55:00 AM 05/17/2022|112.31|114.2|day_of_zone_retrace_factor:0.5449735449735453 &gt;= threshold:0%|max_retrace_factor:0.5449735449735453 &gt;= threshold:0%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2|SELL|06:48:00 AM 05/17/2022|112.76|114.2|day_of_zone_retrace_factor:1.0277777777777821 &gt;= threshold:0%|max_retrace_factor:1.0277777777777821 &gt;= threshold:0%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" u="1"/>
        <s v="10|SELL|08:20:00 AM 03/25/2022|1004.75|1021.8|day_of_zone_retrace_factor:0.9864105571847507 &gt;= threshold:0%|max_retrace_factor:0.9864105571847507 &gt;= threshold:0%|zs|2|S|07:58:00 AM 03/25/2022|1013.23|1021.8|zs|1|S|07:54:00 AM 03/25/2022|1016.0|1021.8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0|S|06:10:00 AM 12/10/2021|1012.0|1021.8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2|SELL|09:40:00 AM 06/30/2022|682.02|688.37|day_of_zone_retrace_factor:2.0724409448818775 &gt;= threshold:0%|max_retrace_factor:2.0724409448818775 &gt;= threshold:0%|zs|1|S|09:36:00 AM 06/30/2022|684.43|688.37|zo|15|B|08:45:00 AM 06/30/2022|681.31|656.59|zs|15|S|08:30:00 AM 06/29/2022|671.21|688.76|zs|10|S|07:30:00 AM 06/29/2022|675.5|688.76|zs|5|S|07:25:00 AM 06/29/2022|675.5|688.76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30|S|07:30:00 AM 05/20/2022|689.27|728.75|zs|1|S|06:37:00 AM 05/20/2022|709.79|721.59|zs|5|S|01:00:00 PM 05/19/2022|709.43|715.59|zs|10|S|12:40:00 PM 05/19/2022|709.59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2|S|11:22:00 AM 08/16/2021|686.25|688.48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2|S|12:10:00 PM 08/02/2021|714.37|716.73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40:00 AM 07/02/2021|683.61|688.49|zs|5|S|07:15:00 AM 07/02/2021|684.47|700.0|zs|2|S|07:12:00 AM 07/02/2021|684.85|688.68|zs|1|S|07:05:00 AM 07/02/2021|686.97|688.66|zs|15|S|09:00:00 AM 06/30/2021|688.25|692.81|zs|10|S|09:00:00 AM 06/30/2021|688.5|692.81|zs|5|S|08:30:00 AM 06/30/2021|690.68|692.81|zs|1|S|08:03:00 AM 06/30/2021|689.01|690.6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10|S|12:50:00 PM 06/24/2021|680.02|689.16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1|S|10:36:00 AM 04/20/2021|714.2|715.81|zs|5|S|11:15:00 AM 04/19/2021|710.63|716.48|zs|1|S|10:51:00 AM 04/19/2021|714.41|716.48|zs|10|S|10:00:00 AM 04/19/2021|712.02|718.89|zs|30|S|10:30:00 AM 04/08/2021|681.64|688.74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1|S|08:02:00 AM 02/25/2021|712.49|717.16|zs|1|S|07:47:00 AM 02/25/2021|710.97|720.55|zs|5|S|01:00:00 PM 02/23/2021|698.65|713.61" u="1"/>
        <s v="2|SELL|12:28:00 PM 06/09/2022|267.3|267.67|day_of_zone_retrace_factor:5.027027027027002 &gt;= threshold:55%|max_retrace_factor:69.7027027027019 &gt;= threshold:55%|zs|10|SELL|06:20:00 AM 06/02/2022|266.35|275.88" u="1"/>
        <s v="1|SELL|10:00:00 AM 11/15/2021|681.54|682.16|None|zo|2|BUY|08:10:00 AM 11/15/2021|678.96|676.1|zo|5|BUY|07:45:00 AM 11/15/2021|674.54|672.58|zo|2|BUY|07:38:00 AM 11/15/2021|674.51|672.58|zo|2|BUY|07:02:00 AM 11/15/2021|676.6|674.63|zo|1|BUY|08:16:00 AM 11/12/2021|667.94|666.51|zs|1|SELL|12:54:00 PM 11/03/2021|687.55|689.39" u="1"/>
        <s v="2|BUY|07:38:00 AM 04/27/2022|184.99|182.9|day_of_zone_retrace_factor:1.0191387559808576 &gt;= threshold:55%|t|220428|max_retrace_factor:7.799043062200936 &gt;= threshold:55%|zs|5|BUY|01:10:00 PM 07/16/2021|181.71|180.73|zs|2|BUY|12:58:00 PM 07/16/2021|181.7|180.73|zs|30|BUY|11:30:00 AM 06/21/2021|182.87|180.23|zs|10|BUY|11:10:00 AM 06/21/2021|182.66|180.23" u="1"/>
        <s v="15|BUY|08:15:00 AM 06/30/2022|175.1|171.35|day_of_zone_retrace_factor:1.1599999999999984 &gt;= threshold:55%|max_retrace_factor:1.1599999999999984 &gt;= threshold:55%|zs|2|BUY|08:12:00 AM 06/30/2022|174.99|173.43|zs|2|BUY|07:56:00 AM 06/30/2022|173.69|171.93|zs|2|BUY|07:36:00 AM 06/30/2022|173.03|171.42|zs|5|BUY|07:20:00 AM 06/30/2022|172.09|170.3|zs|1|BUY|07:20:00 AM 06/30/2022|171.89|171.35|zo|15|SELL|08:15:00 AM 06/29/2022|177.96|180.67|zo|5|SELL|08:10:00 AM 06/29/2022|177.87|179.87|zo|1|SELL|07:55:00 AM 06/29/2022|178.93|179.87|zo|5|SELL|07:25:00 AM 06/29/2022|177.71|180.67|zo|2|SELL|07:16:00 AM 06/29/2022|179.5|180.67" u="1"/>
        <s v="5|BUY|09:55:00 AM 08/04/2021|514.95|513.51|day_of_zone_retrace_factor:1.465277777777653 &gt;= threshold:144%|t|210805|max_retrace_factor:8.256944444444121 &gt;= threshold:144%|zs|30|BUY|09:30:00 AM 08/04/2021|514.83|510.37|zs|2|BUY|09:26:00 AM 08/04/2021|513.9|513.51|zs|5|BUY|08:55:00 AM 08/04/2021|512.98|511.29|zs|30|BUY|01:00:00 PM 08/03/2021|510.83|507.86|zs|10|BUY|12:30:00 PM 08/03/2021|510.37|508.14|zs|5|BUY|12:15:00 PM 08/03/2021|509.77|508.54|zs|5|BUY|11:20:00 AM 08/03/2021|509.09|507.86|zs|10|BUY|10:20:00 AM 08/03/2021|511.13|509.63|zs|5|BUY|08:50:00 AM 08/03/2021|510.19|505.37|zs|15|BUY|08:45:00 AM 07/23/2021|511.31|504.66|zo|30|SELL|01:30:00 PM 07/20/2021|521.21|536.64|zo|30|SELL|01:00:00 PM 07/16/2021|529.86|537.39" u="1"/>
        <s v="30|BUY|01:00:00 PM 04/20/2022|94.02|93.2|None|zs|2|BUY|12:44:00 PM 04/20/2022|94.17|93.73|zs|15|BUY|12:30:00 PM 04/20/2022|93.89|93.2|zs|2|BUY|12:28:00 PM 04/20/2022|93.99|93.63|zs|1|BUY|12:25:00 PM 04/20/2022|93.83|93.63|zs|1|BUY|12:09:00 PM 04/20/2022|93.68|93.5|zs|10|BUY|12:00:00 PM 04/20/2022|93.69|93.2|zo|5|SELL|06:40:00 AM 04/20/2022|96.37|98.0|zo|5|SELL|06:10:00 AM 04/20/2022|97.95|98.28|zs|10|BUY|07:00:00 AM 04/19/2022|95.09|92.84|zs|15|BUY|07:00:00 AM 04/19/2022|95.09|92.84|zs|1|BUY|06:36:00 AM 04/19/2022|93.66|92.84|zs|30|BUY|02:00:00 PM 04/18/2022|94.26|92.7|zs|5|BUY|01:10:00 PM 04/18/2022|94.17|92.7|zs|2|BUY|01:02:00 PM 04/18/2022|93.9|92.7|zs|10|BUY|10:20:00 AM 04/18/2022|93.52|92.48|zs|5|BUY|07:10:00 AM 04/18/2022|93.61|91.64|zs|2|BUY|07:06:00 AM 04/18/2022|93.51|91.64|zo|5|SELL|06:50:00 AM 04/14/2022|96.69|98.81|zo|15|SELL|07:45:00 AM 04/12/2022|97.16|99.59" u="1"/>
        <s v="15|BUY|08:45:00 AM 06/03/2022|121.87|121.05|day_of_zone_retrace_factor:1.1219512195121872 &gt;= threshold:0%|max_retrace_factor:1.1219512195121872 &gt;= threshold:0%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o|15|S|09:00:00 AM 04/29/2022|126.48|127.9|zo|10|S|08:50:00 AM 04/29/2022|126.45|127.9|zo|2|S|08:24:00 AM 04/29/2022|126.93|127.35" u="1"/>
        <s v="15|BUY|01:15:00 PM 10/13/2021|630.48|626.48|day_of_zone_retrace_factor:0.991275 &gt;= threshold:55%|max_retrace_factor:0.991275 &gt;= threshold:55%|zs|10|BUY|12:50:00 PM 10/13/2021|628.71|626.77|zs|2|BUY|12:34:00 PM 10/13/2021|627.66|626.91|zs|2|BUY|12:24:00 PM 10/13/2021|627.37|626.77|zs|2|BUY|12:12:00 PM 10/13/2021|627.45|626.48|zs|5|BUY|12:00:00 PM 10/13/2021|627.36|626.58|zs|5|BUY|10:20:00 AM 10/13/2021|626.09|624.66|zs|2|BUY|10:04:00 AM 10/13/2021|625.44|624.97|zs|30|BUY|09:30:00 AM 10/13/2021|626.69|622.1|zs|5|BUY|09:30:00 AM 10/13/2021|626.69|625.25|zs|10|BUY|09:00:00 AM 10/13/2021|626.65|623.42|zs|2|BUY|08:46:00 AM 10/13/2021|625.86|623.93|zs|1|BUY|07:05:00 AM 10/13/2021|624.23|622.34|zs|30|BUY|12:00:00 PM 10/12/2021|625.79|621.99|zs|15|BUY|11:00:00 AM 10/12/2021|624.37|621.99|zs|10|BUY|10:50:00 AM 10/12/2021|624.01|621.99|zo|10|SELL|08:30:00 AM 10/11/2021|636.41|637.89|zo|5|SELL|07:50:00 AM 10/11/2021|633.75|639.42|zo|2|SELL|07:38:00 AM 10/11/2021|637.02|639.42|zo|30|SELL|09:30:00 AM 10/08/2021|635.47|643.8|zo|5|SELL|08:30:00 AM 10/08/2021|637.82|639.82|zo|2|SELL|08:00:00 AM 10/08/2021|639.67|641.68|zo|15|SELL|08:00:00 AM 10/08/2021|638.08|643.8|zo|10|SELL|07:50:00 AM 10/08/2021|639.77|643.8|zo|1|SELL|07:42:00 AM 10/08/2021|639.19|641.99|zo|2|SELL|07:28:00 AM 10/08/2021|641.75|643.8|zo|2|SELL|07:02:00 AM 10/08/2021|637.89|642.95|zo|2|SELL|06:42:00 AM 10/07/2021|638.48|646.84|zo|1|SELL|06:37:00 AM 10/07/2021|643.14|646.84|zs|5|BUY|07:35:00 AM 10/05/2021|623.82|619.64|zs|15|BUY|07:15:00 AM 10/05/2021|622.98|605.77|zs|2|BUY|07:04:00 AM 10/05/2021|624.36|619.47|zs|1|BUY|07:02:00 AM 10/05/2021|624.26|619.47|zs|10|BUY|07:00:00 AM 10/05/2021|622.84|605.77|zs|1|BUY|06:48:00 AM 10/05/2021|619.35|614.2|zs|2|BUY|06:48:00 AM 10/05/2021|618.4|614.2" u="1"/>
        <s v="10|SELL|07:10:00 AM 11/09/2021|466.43|469.57|day_of_zone_retrace_factor:0.9870700636942674 &gt;= threshold:55%|t|211110|max_retrace_factor:1.398089171974524 &gt;= threshold:55%|zs|2|SELL|06:42:00 AM 11/09/2021|469.03|469.57|zs|1|SELL|06:36:00 AM 11/09/2021|469.29|469.57|zs|30|SELL|09:30:00 AM 11/08/2021|468.6|470.23|zs|10|SELL|08:10:00 AM 11/08/2021|468.92|469.78|zs|5|SELL|07:45:00 AM 11/08/2021|469.01|469.78|zs|1|SELL|07:30:00 AM 11/08/2021|469.38|469.78|zs|2|SELL|06:32:00 AM 11/08/2021|469.7|469.93|zs|30|SELL|09:00:00 AM 11/05/2021|469.32|470.65|zs|15|SELL|08:45:00 AM 11/05/2021|469.6|470.37|zs|1|SELL|08:18:00 AM 11/05/2021|470.04|470.31|zs|10|SELL|07:40:00 AM 11/05/2021|469.97|470.65|zs|5|SELL|07:30:00 AM 11/05/2021|469.97|470.48|zs|1|SELL|07:23:00 AM 11/05/2021|470.1|470.48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10|BUY|06:30:00 AM 10/29/2021|455.92|455.45|zo|2|BUY|06:14:00 AM 10/29/2021|455.73|455.45|zo|2|BUY|05:40:00 AM 10/29/2021|456.55|456.06" u="1"/>
        <s v="5|SELL|11:05:00 AM 07/29/2022|115.52|115.81|day_of_zone_retrace_factor:0.03448275862065753 &gt;= threshold:0%|max_retrace_factor:0.03448275862065753 &gt;= threshold:0%|zs|2|S|11:00:00 AM 07/29/2022|115.51|115.81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5|S|11:10:00 AM 07/12/2022|115.45|115.88|zs|10|S|10:20:00 AM 07/12/2022|115.54|116.06|zs|5|S|10:15:00 AM 07/12/2022|115.54|116.06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2|SELL|11:00:00 AM 07/29/2022|115.51|115.81|day_of_zone_retrace_factor:0.5333333333333744 &gt;= threshold:0%|max_retrace_factor:0.5333333333333744 &gt;= threshold:0%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5|S|11:10:00 AM 07/12/2022|115.45|115.88|zs|10|S|10:20:00 AM 07/12/2022|115.54|116.06|zs|5|S|10:15:00 AM 07/12/2022|115.54|116.06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" u="1"/>
        <s v="5|BUY|08:55:00 AM 03/08/2022|192.0|188.99|t|220309|t|220310|max_retrace_factor:2.358803986710969 &gt;= threshold:233%|zs|15|BUY|08:15:00 AM 03/08/2022|191.01|186.49|zs|5|BUY|08:00:00 AM 03/08/2022|190.96|186.49" u="1"/>
        <s v="5|BUY|09:00:00 AM 07/22/2022|173.73|172.18|day_of_zone_retrace_factor:0.3290322580645322 &gt;= threshold:0%|max_retrace_factor:0.3290322580645322 &gt;= threshold:0%|zo|5|S|01:15:00 PM 07/21/2022|177.77|180.77|zo|2|S|01:10:00 PM 07/21/2022|178.0|180.77|zo|30|S|11:00:00 AM 07/21/2022|179.33|181.44|zo|5|S|09:50:00 AM 07/21/2022|180.06|181.44|zs|5|B|07:20:00 AM 07/20/2022|174.47|170.11|zs|2|B|07:16:00 AM 07/20/2022|174.19|170.11|zs|15|B|07:00:00 AM 07/20/2022|171.41|168.01|zs|1|B|06:39:00 AM 07/20/2022|170.47|168.93|zs|2|B|06:36:00 AM 07/20/2022|169.67|168.01|zs|1|B|06:35:00 AM 07/20/2022|169.86|168.01|zs|2|B|10:02:00 AM 07/19/2022|168.21|167.45|zs|1|B|09:47:00 AM 07/19/2022|167.81|167.38|zs|2|B|09:42:00 AM 07/19/2022|167.56|166.97|zs|1|B|09:40:00 AM 07/19/2022|167.56|166.97|zs|5|B|09:20:00 AM 07/19/2022|166.85|166.13|zs|2|B|09:16:00 AM 07/19/2022|166.59|166.13|zs|2|B|08:30:00 AM 07/19/2022|166.65|165.46|zs|1|B|08:25:00 AM 07/19/2022|165.86|165.46|zo|5|S|12:40:00 PM 06/09/2022|181.78|183.18|zo|1|S|12:35:00 PM 06/09/2022|181.8|182.33" u="1"/>
        <s v="2|SELL|12:46:00 PM 06/01/2022|411.62|412.41|day_of_zone_retrace_factor:2.994430379746835 &gt;= threshold:233%|max_retrace_factor:2.994430379746835 &gt;= threshold:233%|zs|30|SELL|08:00:00 AM 06/01/2022|410.27|416.24|zs|10|SELL|07:30:00 AM 06/01/2022|410.27|416.24|zs|5|SELL|07:25:00 AM 06/01/2022|410.75|415.4|zs|2|SELL|07:12:00 AM 06/01/2022|412.4|415.19|zs|1|SELL|07:08:00 AM 06/01/2022|413.15|415.0|zs|5|SELL|06:45:00 AM 06/01/2022|414.68|416.24|zs|10|SELL|11:40:00 AM 05/31/2022|415.3|416.46|zs|1|SELL|11:06:00 AM 05/31/2022|415.65|416.46|zs|2|SELL|11:06:00 AM 05/31/2022|415.65|416.46|zo|2|BUY|05:40:00 AM 05/27/2022|407.66|405.6|zo|5|BUY|12:40:00 PM 05/26/2022|405.71|404.53|zo|1|BUY|12:30:00 PM 05/26/2022|405.23|404.59|zo|1|BUY|08:55:00 AM 05/26/2022|404.06|403.72|zo|2|BUY|08:06:00 AM 05/26/2022|404.49|403.53|zo|5|BUY|07:45:00 AM 05/26/2022|403.55|402.84|zo|10|BUY|06:50:00 AM 05/26/2022|401.69|398.45|zo|2|BUY|06:38:00 AM 05/26/2022|400.63|398.45|zs|2|SELL|08:06:00 AM 05/05/2022|415.7|417.14|zs|2|SELL|07:52:00 AM 05/05/2022|415.77|417.62" u="1"/>
        <s v="2|SELL|07:32:00 AM 05/13/2022|261.05|262.09|day_of_zone_retrace_factor:1.3269230769231188 &gt;= threshold:0%|max_retrace_factor:1.3269230769231188 &gt;= threshold:0%|zo|10|B|07:10:00 AM 05/13/2022|260.14|255.35|zo|30|B|01:30:00 PM 05/12/2022|255.35|250.02|zo|5|B|01:05:00 PM 05/12/2022|255.51|252.36|zo|2|B|01:00:00 PM 05/12/2022|255.37|253.26|zo|2|B|12:42:00 PM 05/12/2022|253.78|252.36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s|5|S|12:30:00 PM 05/11/2022|261.01|262.37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s|15|S|07:30:00 AM 05/11/2022|266.74|271.36|zs|5|S|07:15:00 AM 05/11/2022|266.09|271.36|zs|2|S|06:58:00 AM 05/11/2022|268.95|271.36|zo|15|B|07:15:00 AM 06/07/2021|252.12|249.53|zo|5|B|06:40:00 AM 06/07/2021|251.11|249.53|zo|5|B|07:10:00 AM 06/04/2021|249.75|248.92|zo|2|B|07:04:00 AM 06/04/2021|249.51|248.92" u="1"/>
        <s v="15|BUY|08:15:00 AM 08/02/2022|160.56|158.01|day_of_zone_retrace_factor:0.9885490196078431 &gt;= threshold:0%|max_retrace_factor:0.9885490196078431 &gt;= threshold:0%|zs|10|B|08:00:00 AM 08/02/2022|160.57|158.01|zs|2|B|07:32:00 AM 08/02/2022|158.83|158.01|zo|2|S|10:48:00 AM 08/01/2022|160.96|161.94|zo|1|S|10:45:00 AM 08/01/2022|161.29|161.94|zo|1|S|10:31:00 AM 08/01/2022|161.65|162.0|zo|5|S|10:25:00 AM 08/01/2022|161.92|163.09|zo|5|S|09:45:00 AM 08/01/2022|162.96|163.86|zo|2|S|09:40:00 AM 08/01/2022|162.94|163.86|zo|15|S|09:30:00 AM 08/01/2022|163.55|165.19|zo|10|S|09:20:00 AM 08/01/2022|163.44|165.19|zo|5|S|09:10:00 AM 08/01/2022|163.76|165.19|zs|5|B|06:55:00 AM 08/01/2022|157.25|155.25|zs|15|B|10:30:00 AM 07/29/2022|157.63|155.17|zs|5|B|10:00:00 AM 07/29/2022|156.55|155.17|zs|30|B|09:30:00 AM 07/28/2022|160.69|154.85|zs|2|B|06:54:00 AM 07/28/2022|156.05|154.85|zs|1|B|06:52:00 AM 07/28/2022|155.82|154.85|zo|30|S|02:30:00 PM 07/27/2022|163.41|170.87|zs|10|B|07:20:00 AM 06/23/2022|157.18|154.25|zs|2|B|07:02:00 AM 06/23/2022|156.21|154.25|zs|1|B|06:57:00 AM 06/23/2022|155.24|154.25|10|BUY|08:00:00 AM 08/02/2022|160.57|158.01|day_of_zone_retrace_factor:0.988515625 &gt;= threshold:0%|max_retrace_factor:0.988515625 &gt;= threshold:0%|zs|2|B|07:32:00 AM 08/02/2022|158.83|158.01|zo|2|S|10:48:00 AM 08/01/2022|160.96|161.94|zo|1|S|10:45:00 AM 08/01/2022|161.29|161.94|zo|1|S|10:31:00 AM 08/01/2022|161.65|162.0|zo|5|S|10:25:00 AM 08/01/2022|161.92|163.09|zo|5|S|09:45:00 AM 08/01/2022|162.96|163.86|zo|2|S|09:40:00 AM 08/01/2022|162.94|163.86|zo|15|S|09:30:00 AM 08/01/2022|163.55|165.19|zo|10|S|09:20:00 AM 08/01/2022|163.44|165.19|zo|5|S|09:10:00 AM 08/01/2022|163.76|165.19|zs|5|B|06:55:00 AM 08/01/2022|157.25|155.25|zs|15|B|10:30:00 AM 07/29/2022|157.63|155.17|zs|5|B|10:00:00 AM 07/29/2022|156.55|155.17|zs|30|B|09:30:00 AM 07/28/2022|160.69|154.85|zs|2|B|06:54:00 AM 07/28/2022|156.05|154.85|zs|1|B|06:52:00 AM 07/28/2022|155.82|154.85|zo|30|S|02:30:00 PM 07/27/2022|163.41|170.87|zs|10|B|07:20:00 AM 06/23/2022|157.18|154.25|zs|2|B|07:02:00 AM 06/23/2022|156.21|154.25|zs|1|B|06:57:00 AM 06/23/2022|155.24|154.25" u="1"/>
        <s v="10|SELL|11:30:00 AM 05/03/2022|158.95|160.71|day_of_zone_retrace_factor:0.9879545454545454 &gt;= threshold:0%|max_retrace_factor:0.9879545454545454 &gt;= threshold:0%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5|B|07:05:00 AM 03/15/2022|151.67|150.38|zo|2|B|07:02:00 AM 03/15/2022|151.56|150.39|zo|2|B|06:36:00 AM 03/15/2022|151.98|150.31|5|SELL|11:00:00 AM 05/03/2022|159.92|160.71|day_of_zone_retrace_factor:2.151898734177145 &gt;= threshold:0%|max_retrace_factor:2.151898734177145 &gt;= threshold:0%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5|B|07:05:00 AM 03/15/2022|151.67|150.38|zo|2|B|07:02:00 AM 03/15/2022|151.56|150.39|zo|2|B|06:36:00 AM 03/15/2022|151.98|150.31" u="1"/>
        <s v="1|BUY|06:35:00 AM 09/16/2022|101.76|100.94|max_retrace_factor:25.902439024390006 &gt;= threshold:233%|zs|30|BUY|09:30:00 AM 03/29/2021|101.4665|100.2725|zs|30|BUY|01:30:00 PM 03/26/2021|101.35|100.1925|zs|15|BUY|07:45:00 AM 02/23/2021|101.7675|99.5115" u="1"/>
        <s v="10|SELL|07:30:00 AM 07/18/2022|150.88|151.57|day_of_zone_retrace_factor:5.333333333333361 &gt;= threshold:233%|max_retrace_factor:5.333333333333361 &gt;= threshold:233%|zo|30|BUY|11:00:00 AM 07/14/2022|147.55|146.1|zo|2|BUY|09:56:00 AM 07/14/2022|146.39|146.1|zo|5|BUY|08:15:00 AM 07/14/2022|145.47|144.68|zo|15|BUY|07:15:00 AM 07/13/2022|145.04|142.12|zo|10|BUY|06:50:00 AM 07/13/2022|145.23|142.12" u="1"/>
        <s v="30|SELL|10:30:00 AM 05/19/2022|97.74|100.69|day_of_zone_retrace_factor:0.9936271186440677 &gt;= threshold:0%|max_retrace_factor:0.9936271186440677 &gt;= threshold:0%|zs|15|S|09:30:00 AM 05/19/2022|99.38|100.69|zs|10|S|09:10:00 AM 05/19/2022|99.76|100.69|zs|5|S|09:00:00 AM 05/19/2022|99.99|100.69|zs|15|S|08:45:00 AM 05/18/2022|99.39|104.22|zs|10|S|08:40:00 AM 05/18/2022|99.39|102.96|zs|2|S|07:54:00 AM 05/18/2022|102.4|102.96|zs|5|S|07:40:00 AM 05/18/2022|102.08|104.22|zo|5|B|01:15:00 PM 05/16/2022|94.15|93.91|zo|2|B|06:56:00 AM 05/16/2022|95.55|93.67|zo|1|B|06:52:00 AM 05/16/2022|94.98|93.67|zo|1|B|06:41:00 AM 05/16/2022|95.18|93.08" u="1"/>
        <s v="15|BUY|11:00:00 AM 08/12/2021|148.38|148.06|day_of_zone_retrace_factor:2.9859375 &gt;= threshold:233%|t|210813|max_retrace_factor:3.34375000000005 &gt;= threshold:233%|zs|5|BUY|10:35:00 AM 08/12/2021|148.31|148.06|zs|2|BUY|10:30:00 AM 08/12/2021|148.24|148.06|zs|1|BUY|10:29:00 AM 08/12/2021|148.22|148.11|zs|2|BUY|09:28:00 AM 08/12/2021|148.17|147.95|zs|1|BUY|09:20:00 AM 08/12/2021|148.06|147.95|zs|1|BUY|09:13:00 AM 08/12/2021|147.95|147.72|zs|2|BUY|07:16:00 AM 08/12/2021|147.25|146.58|zs|15|BUY|06:45:00 AM 08/12/2021|146.44|145.55|zs|2|BUY|06:42:00 AM 08/12/2021|146.38|145.84|zs|1|BUY|06:41:00 AM 08/12/2021|146.34|145.84|zs|10|BUY|06:40:00 AM 08/12/2021|146.25|145.55|zs|1|BUY|05:32:00 AM 08/11/2021|145.85|145.3|zs|30|BUY|08:00:00 AM 07/28/2021|146.38|142.54|zo|2|SELL|09:14:00 AM 07/26/2021|149.47|149.63|zo|5|SELL|09:00:00 AM 07/26/2021|149.47|149.81|zo|2|SELL|08:52:00 AM 07/26/2021|149.44|149.81|zo|2|SELL|07:06:00 AM 07/15/2021|149.29|149.83" u="1"/>
        <s v="2|BUY|05:28:00 AM 02/02/2022|329.33|319.0|day_of_zone_retrace_factor:0.060019361084221234 &gt;= threshold:0%|max_retrace_factor:0.060019361084221234 &gt;= threshold:0%|zs|2|B|12:34:00 PM 02/01/2022|318.62|317.43|zs|1|B|12:30:00 PM 02/01/2022|317.9|317.43|zs|1|B|12:16:00 PM 02/01/2022|317.67|317.11|zs|1|B|12:04:00 PM 02/01/2022|317.59|315.96|zs|2|B|12:04:00 PM 02/01/2022|317.43|315.96|zs|15|B|12:00:00 PM 02/01/2022|316.65|315.49|zs|2|B|11:42:00 AM 02/01/2022|316.43|315.81|zs|2|B|11:34:00 AM 02/01/2022|316.36|315.49|zs|30|B|09:00:00 AM 02/01/2022|316.7|312.12|zs|2|B|08:44:00 AM 02/01/2022|316.07|315.44|zs|1|B|08:40:00 AM 02/01/2022|315.93|315.44|zs|2|B|08:30:00 AM 02/01/2022|315.98|315.03|zs|1|B|08:29:00 AM 02/01/2022|315.98|315.03|zs|5|B|08:05:00 AM 02/01/2022|314.53|312.75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o|30|S|03:30:00 PM 01/14/2022|332.31|332.51|zo|15|S|01:30:00 PM 01/14/2022|332.0|332.3|zo|5|S|11:15:00 AM 01/14/2022|331.04|332.73|zo|2|S|11:10:00 AM 01/14/2022|331.19|332.73|zo|1|S|11:06:00 AM 01/14/2022|331.68|332.73|zo|30|S|08:00:00 AM 01/13/2022|330.3|335.63|zo|15|S|07:30:00 AM 01/13/2022|331.88|335.63|zo|15|S|07:00:00 AM 01/12/2022|333.24|337.4|zo|2|S|06:44:00 AM 01/12/2022|332.65|336.37|zo|2|S|05:52:00 AM 01/12/2022|335.86|336.54|zo|2|S|09:56:00 AM 01/06/2022|336.68|338.66|zo|1|S|09:06:00 AM 01/06/2022|337.79|338.9|zo|2|S|09:06:00 AM 01/06/2022|337.83|338.9|zo|2|S|08:22:00 AM 01/06/2022|338.27|339.17" u="1"/>
        <s v="1|SELL|05:05:00 AM 03/23/2022|447.52|450.3|day_of_zone_retrace_factor:1.9937410071942443 &gt;= threshold:0%|max_retrace_factor:1.9937410071942443 &gt;= threshold:0%|zs|2|S|12:54:00 PM 03/22/2022|449.66|450.58|zo|10|B|06:10:00 AM 03/22/2022|445.89|445.05|zo|5|B|05:55:00 AM 03/22/2022|445.7|445.05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" u="1"/>
        <s v="10|SELL|06:40:00 AM 08/05/2021|205.0|207.33|day_of_zone_retrace_factor:0.9841201716738197 &gt;= threshold:55%|t|210806|t|210809|max_retrace_factor:8.583690987124417 &gt;= threshold:55%|zs|2|SELL|06:40:00 AM 08/05/2021|205.73|207.33" u="1"/>
        <s v="5|BUY|10:20:00 AM 07/28/2022|121.37|120.87|day_of_zone_retrace_factor:2.9399999999999977 &gt;= threshold:55%|max_retrace_factor:50.39999999999998 &gt;= threshold:55%|zs|30|B|09:00:00 AM 07/28/2022|121.33|118.08|zs|2|B|08:30:00 AM 07/28/2022|121.3|120.27" u="1"/>
        <s v="5|BUY|10:20:00 AM 07/28/2022|121.37|120.87|day_of_zone_retrace_factor:2.9399999999999977 &gt;= threshold:89%|max_retrace_factor:50.39999999999998 &gt;= threshold:89%|zs|30|B|09:00:00 AM 07/28/2022|121.33|118.08|zs|2|B|08:30:00 AM 07/28/2022|121.3|120.27" u="1"/>
        <s v="10|SELL|06:10:00 AM 08/10/2022|98.43|99.0|day_of_zone_retrace_factor:3.982456140350943 &gt;= threshold:233%|max_retrace_factor:3.982456140350943 &gt;= threshold:233%|zs|5|SELL|06:00:00 AM 08/10/2022|98.44|99.0|zs|15|SELL|01:45:00 PM 08/08/2022|99.97|100.42|zs|10|SELL|01:40:00 PM 08/08/2022|99.97|100.42|zs|2|SELL|12:48:00 PM 08/08/2022|99.99|100.42|zs|30|SELL|12:00:00 PM 08/08/2022|99.65|100.75" u="1"/>
        <s v="5|BUY|07:40:00 AM 03/24/2022|373.13|369.21|day_of_zone_retrace_factor:0.9965816326530612 &gt;= threshold:55%|max_retrace_factor:0.9965816326530612 &gt;= threshold:55%|zs|1|BUY|07:37:00 AM 03/24/2022|373.59|370.1|zs|2|BUY|07:24:00 AM 03/24/2022|370.81|369.21|zs|5|BUY|07:10:00 AM 03/24/2022|372.74|368.9|zo|2|SELL|09:24:00 AM 03/23/2022|379.57|380.73|zo|5|SELL|09:15:00 AM 03/23/2022|379.06|381.21|zo|2|SELL|09:10:00 AM 03/23/2022|379.17|381.21|zo|5|SELL|08:55:00 AM 03/23/2022|379.8|381.13|zo|1|SELL|08:25:00 AM 03/23/2022|380.6|381.44|zo|10|SELL|12:50:00 PM 03/22/2022|383.72|386.66|zo|1|SELL|12:37:00 PM 03/22/2022|384.18|385.65|zo|5|SELL|12:35:00 PM 03/22/2022|384.91|386.66|zs|30|BUY|10:30:00 AM 03/17/2022|369.19|359.88" u="1"/>
        <s v="30|SELL|11:00:00 AM 08/03/2022|167.65|169.54|day_of_zone_retrace_factor:0.9839153439153439 &gt;= threshold:0%|max_retrace_factor:0.9839153439153439 &gt;= threshold:0%|zs|15|S|10:45:00 AM 08/03/2022|168.13|169.54|zs|5|S|10:05:00 AM 08/03/2022|168.9|169.54|zs|2|S|10:02:00 AM 08/03/2022|168.81|169.54|zo|30|B|12:00:00 PM 08/02/2022|160.29|158.99|zo|10|B|11:10:00 AM 08/02/2022|160.13|158.99|zo|2|B|10:56:00 AM 08/02/2022|159.59|159.17|zo|1|B|10:54:00 AM 08/02/2022|159.52|159.17|zo|15|B|08:15:00 AM 08/02/2022|160.56|158.01|zo|10|B|08:00:00 AM 08/02/2022|160.57|158.01|zs|30|S|02:30:00 PM 07/27/2022|163.41|170.87|zs|1|S|12:48:00 PM 07/27/2022|168.97|169.76|zs|2|S|08:28:00 AM 07/22/2022|171.04|172.35|zs|10|S|08:20:00 AM 07/22/2022|171.87|173.36|zs|2|S|08:06:00 AM 07/22/2022|172.1|173.36|zs|2|S|07:22:00 AM 07/22/2022|172.87|173.37|zs|5|S|07:05:00 AM 07/22/2022|172.64|175.6" u="1"/>
        <s v="1|BUY|11:49:00 AM 07/22/2022|393.38|392.96|day_of_zone_retrace_factor:1.5476190476189349 &gt;= threshold:89%|max_retrace_factor:1.5476190476189349 &gt;= threshold:89%|zs|1|BUY|11:35:00 AM 07/22/2022|393.55|392.82|zs|15|BUY|08:15:00 AM 07/21/2022|394.43|391.63|zs|5|BUY|07:45:00 AM 07/21/2022|393.41|391.63|zs|2|BUY|07:42:00 AM 07/21/2022|393.17|391.63|zs|1|BUY|07:30:00 AM 07/21/2022|392.14|391.63|zs|5|BUY|07:20:00 AM 07/20/2022|392.26|391.03|zs|2|BUY|07:12:00 AM 07/20/2022|392.1|391.03|zs|1|BUY|07:11:00 AM 07/20/2022|392.13|391.03|zs|10|BUY|06:00:00 AM 07/20/2022|391.93|390.89|zs|5|BUY|06:00:00 AM 07/20/2022|391.99|391.01|zs|2|BUY|05:46:00 AM 07/20/2022|391.34|391.01|zs|2|BUY|05:34:00 AM 07/20/2022|391.5|390.89|zs|15|BUY|11:15:00 AM 07/19/2022|391.91|389.78|zs|5|BUY|10:50:00 AM 07/19/2022|391.23|389.78|zs|1|BUY|10:36:00 AM 07/19/2022|390.44|390.1|zs|2|BUY|10:28:00 AM 07/19/2022|390.14|389.78|zs|10|BUY|10:00:00 AM 07/19/2022|390.49|388.79|zs|2|BUY|09:26:00 AM 07/19/2022|389.67|389.02|zs|5|BUY|09:20:00 AM 07/19/2022|389.27|388.79|zs|2|BUY|09:14:00 AM 07/19/2022|389.31|388.79|zs|1|BUY|08:28:00 AM 07/19/2022|389.19|388.71|zs|2|BUY|08:04:00 AM 07/19/2022|389.28|388.47|zs|1|BUY|07:59:00 AM 07/19/2022|388.67|388.47|zs|2|BUY|07:54:00 AM 07/19/2022|388.95|387.72|zs|1|BUY|07:45:00 AM 07/19/2022|388.17|387.89|zo|2|SELL|05:36:00 AM 06/10/2022|396.64|402.28" u="1"/>
        <s v="5|BUY|11:00:00 AM 11/23/2021|311.34|308.8|day_of_zone_retrace_factor:2.994094488188977 &gt;= threshold:55%|max_retrace_factor:2.994094488188977 &gt;= threshold:55%|zs|2|BUY|10:50:00 AM 11/23/2021|310.46|308.8|zo|1|SELL|07:36:00 AM 11/23/2021|316.84|318.67|zo|5|SELL|07:35:00 AM 11/23/2021|317.09|321.28|zo|5|SELL|07:15:00 AM 11/23/2021|316.96|323.6|zo|15|SELL|06:45:00 AM 11/23/2021|315.35|321.99" u="1"/>
        <s v="2|SELL|06:28:00 AM 05/05/2022|424.63|425.22|t|220811|max_retrace_factor:105.86440677965527 &gt;= threshold:233%|zs|1|SELL|06:27:00 AM 05/05/2022|424.65|425.22|zs|2|SELL|06:08:00 AM 05/05/2022|425.06|426.16|zs|1|SELL|06:02:00 AM 05/05/2022|425.59|426.16|zs|5|SELL|05:50:00 AM 05/05/2022|426.03|426.46|zs|1|SELL|05:26:00 AM 05/05/2022|425.97|426.78|zs|15|SELL|01:30:00 PM 05/04/2022|428.08|429.66|zs|2|SELL|01:12:00 PM 05/04/2022|428.59|429.09|zs|5|SELL|01:10:00 PM 05/04/2022|428.59|429.66|zs|1|SELL|12:56:00 PM 05/04/2022|428.86|429.66|zs|15|SELL|01:30:00 PM 04/22/2022|424.25|430.41|zs|5|SELL|01:00:00 PM 04/22/2022|426.09|430.41|zs|2|SELL|12:40:00 PM 04/22/2022|429.73|430.41|zs|5|SELL|10:00:00 AM 04/22/2022|430.41|431.89" u="1"/>
        <s v="10|BUY|06:30:00 AM 08/23/2021|445.17|444.75|day_of_zone_retrace_factor:7.285714285714015 &gt;= threshold:89%|max_retrace_factor:22.28571428571334 &gt;= threshold:89%|zs|5|BUY|06:15:00 AM 08/23/2021|444.94|444.75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|zs|2|BUY|06:58:00 AM 08/20/2021|441.89|441.53|zs|1|BUY|06:48:00 AM 08/20/2021|441.83|440.48|zs|1|BUY|06:35:00 AM 08/20/2021|440.51|439.71" u="1"/>
        <s v="1|SELL|07:09:00 AM 08/11/2021|198.8|199.76|day_of_zone_retrace_factor:4.6875000000000995 &gt;= threshold:89%|max_retrace_factor:4.6875000000000995 &gt;= threshold:89%|zs|15|SELL|07:00:00 AM 08/11/2021|198.12|201.15|zs|10|SELL|06:50:00 AM 08/11/2021|198.03|201.15|zs|5|SELL|06:45:00 AM 08/11/2021|198.06|201.15|zs|2|SELL|06:34:00 AM 08/11/2021|199.91|201.15|zs|1|SELL|06:10:00 AM 08/11/2021|199.89|200.53|zs|5|SELL|06:00:00 AM 08/11/2021|199.78|200.74|zs|15|SELL|08:00:00 AM 08/10/2021|199.48|203.8|zs|5|SELL|07:40:00 AM 08/10/2021|200.87|203.23|zs|1|SELL|07:39:00 AM 08/10/2021|200.82|201.38|zs|2|SELL|07:30:00 AM 08/10/2021|201.78|203.23|zo|15|BUY|09:15:00 AM 08/03/2021|197.28|192.2|zo|10|BUY|09:10:00 AM 08/03/2021|197.28|192.2|zo|5|BUY|08:50:00 AM 08/03/2021|196.58|192.2|zo|2|BUY|08:48:00 AM 08/03/2021|196.34|193.58|zo|1|BUY|08:40:00 AM 08/03/2021|194.11|193.58|zo|10|BUY|06:40:00 AM 07/30/2021|194.25|190.25|zo|10|BUY|07:20:00 AM 07/28/2021|194.9|189.95" u="1"/>
        <s v="10|BUY|08:20:00 AM 06/17/2022|106.57|105.05|day_of_zone_retrace_factor:1.9837500000000001 &gt;= threshold:0%|max_retrace_factor:1.9837500000000001 &gt;= threshold:0%|zs|5|B|08:00:00 AM 06/17/2022|105.54|105.05|zo|15|S|08:00:00 AM 06/17/2022|105.5|107.42|zs|2|B|07:58:00 AM 06/17/2022|105.6|105.05|zs|1|B|07:52:00 AM 06/17/2022|105.3665|105.046|zo|2|S|06:50:00 AM 06/17/2022|106.83|107.42|zo|30|S|08:30:00 AM 06/16/2022|106.67|108.65|zo|5|S|07:55:00 AM 06/16/2022|106.76|107.91|zo|2|S|07:38:00 AM 06/16/2022|107.2|107.75|zo|10|S|07:20:00 AM 06/16/2022|107.28|108.65|zo|1|S|06:52:00 AM 06/16/2022|108.069|108.6485|zo|2|S|12:44:00 PM 06/15/2022|110.1|111.42|zo|10|S|01:00:00 PM 06/10/2022|111.15|112.62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" u="1"/>
        <s v="2|BUY|08:30:00 AM 05/20/2022|386.75|385.48|day_of_zone_retrace_factor:0.5511811023622037 &gt;= threshold:0%|max_retrace_factor:0.5511811023622037 &gt;= threshold:0%|zo|10|S|07:20:00 AM 05/20/2022|390.63|397.03|zo|5|S|06:55:00 AM 05/20/2022|392.51|397.03|zo|2|S|06:32:00 AM 05/20/2022|392.98|397.03|zo|5|S|10:25:00 AM 05/18/2022|394.05|397.16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s|30|B|01:30:00 PM 05/12/2022|392.38|385.15|zs|10|B|12:30:00 PM 05/12/2022|388.17|385.15|zs|2|B|12:18:00 PM 05/12/2022|387.09|385.37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" u="1"/>
        <s v="2|BUY|08:40:00 AM 02/23/2022|114.08|113.15|day_of_zone_retrace_factor:1.0967741935483915 &gt;= threshold:0%|max_retrace_factor:1.0967741935483915 &gt;= threshold:0%|zs|1|B|08:31:00 AM 02/23/2022|113.52|113.15|zo|1|S|06:37:00 AM 02/23/2022|116.95|118.65|zo|10|S|07:50:00 AM 02/22/2022|117.23|119.2|zo|2|S|07:28:00 AM 02/22/2022|118.26|119.2|zo|2|S|06:42:00 AM 02/16/2022|118.07|119.54|zs|2|B|06:58:00 AM 01/31/2022|109.0|107.15" u="1"/>
        <s v="5|BUY|11:25:00 AM 06/27/2022|188.42|186.77|None|zs|2|BUY|11:06:00 AM 06/27/2022|187.36|186.77|zs|5|BUY|10:20:00 AM 06/27/2022|187.6|186.55|zs|2|BUY|10:12:00 AM 06/27/2022|187.14|186.55|zs|5|BUY|09:50:00 AM 06/27/2022|187.0|184.73|zs|1|BUY|09:14:00 AM 06/27/2022|186.82|186.29|zo|2|SELL|06:30:00 AM 06/27/2022|192.0|192.8|zo|1|SELL|06:29:00 AM 06/27/2022|192.0|192.8|zo|5|SELL|12:45:00 PM 06/09/2022|193.24|195.31|zo|2|SELL|12:32:00 PM 06/09/2022|194.29|195.31|zo|5|SELL|12:10:00 PM 06/09/2022|194.42|195.63" u="1"/>
        <s v="2|BUY|01:02:00 PM 06/16/2022|130.15|129.04|day_of_zone_retrace_factor:0.99 &gt;= threshold:55%|max_retrace_factor:0.99 &gt;= threshold:55%|zs|30|BUY|01:00:00 PM 06/16/2022|130.12|129.04|zo|2|SELL|06:20:00 AM 06/16/2022|132.29|132.63|zo|10|SELL|06:10:00 AM 06/16/2022|132.43|133.48|zo|2|SELL|06:00:00 AM 06/16/2022|132.55|132.97|zo|5|SELL|05:50:00 AM 06/16/2022|132.76|133.48|zo|1|SELL|05:44:00 AM 06/16/2022|133.0|133.48|zs|30|BUY|01:00:00 PM 06/16/2021|130.19|128.46|zs|10|BUY|12:30:00 PM 06/16/2021|130.19|128.46|zs|5|BUY|06:55:00 AM 06/14/2021|128.97|127.07" u="1"/>
        <s v="5|BUY|01:10:00 PM 09/08/2022|400.72|398.33|day_of_zone_retrace_factor:0.9902092050209204 &gt;= threshold:1%|max_retrace_factor:4.69456066945597 &gt;= threshold:1%|zs|10|B|12:30:00 PM 09/08/2022|399.14|397.84|zs|2|B|12:20:00 PM 09/08/2022|399.1|397.84|zs|5|B|10:20:00 AM 09/08/2022|399.15|397.1|zs|10|B|10:00:00 AM 09/08/2022|397.88|395.05|zs|15|B|10:00:00 AM 09/08/2022|397.98|395.05|zs|5|B|09:40:00 AM 09/08/2022|396.96|395.05|zs|2|B|09:30:00 AM 09/08/2022|396.19|395.05|zs|1|B|09:25:00 AM 09/08/2022|395.75|395.05|zs|15|B|07:00:00 AM 09/08/2022|397.32|394.12|zs|10|B|07:00:00 AM 09/08/2022|397.32|394.12|zs|5|B|06:50:00 AM 09/08/2022|396.72|394.12|zs|2|B|06:40:00 AM 09/08/2022|394.93|394.12" u="1"/>
        <s v="30|BUY|12:00:00 PM 07/20/2021|431.79|430.74|t|210721|max_retrace_factor:21.657142857142578 &gt;= threshold:144%|zs|15|BUY|11:45:00 AM 07/20/2021|431.79|430.74|zs|5|BUY|11:00:00 AM 07/20/2021|431.08|430.74|zs|2|BUY|10:56:00 AM 07/20/2021|431.09|430.74|zs|10|BUY|09:10:00 AM 07/20/2021|431.12|429.84|zs|2|BUY|08:46:00 AM 07/20/2021|430.45|429.84|zs|30|BUY|08:30:00 AM 07/20/2021|430.22|424.83|zs|1|BUY|08:25:00 AM 07/20/2021|430.54|430.37|zs|5|BUY|07:55:00 AM 07/20/2021|429.96|428.81|zs|2|BUY|07:36:00 AM 07/20/2021|429.1|428.81|zs|15|BUY|07:15:00 AM 07/20/2021|428.25|424.83|zs|10|BUY|07:10:00 AM 07/20/2021|428.25|424.83|zs|5|BUY|06:55:00 AM 07/20/2021|427.56|424.83|zs|2|BUY|06:46:00 AM 07/20/2021|426.37|425.26|zs|1|BUY|06:37:00 AM 07/20/2021|426.08|424.83" u="1"/>
        <s v="2|BUY|09:00:00 AM 08/03/2022|413.36|412.61|day_of_zone_retrace_factor:3.080000000000003 &gt;= threshold:233%|max_retrace_factor:3.080000000000003 &gt;= threshold:233%|zs|1|BUY|08:41:00 AM 08/03/2022|413.02|412.58|zs|15|BUY|08:30:00 AM 08/03/2022|412.46|410.0|zs|2|BUY|08:12:00 AM 08/03/2022|412.21|411.43|zs|5|BUY|07:55:00 AM 08/03/2022|411.65|410.19|zs|1|BUY|07:47:00 AM 08/03/2022|411.14|410.32|zs|10|BUY|06:50:00 AM 08/03/2022|411.46|410.0|zs|2|BUY|06:36:00 AM 08/03/2022|410.81|410.0|zs|5|BUY|07:25:00 AM 08/02/2022|408.47|406.82|zs|15|BUY|07:15:00 AM 07/29/2022|409.66|406.77|zs|2|BUY|06:44:00 AM 07/29/2022|408.54|406.77|zs|1|BUY|06:42:00 AM 07/29/2022|408.44|406.77|zs|15|BUY|02:00:00 PM 07/28/2022|409.3|405.52|zs|5|BUY|01:10:00 PM 07/28/2022|407.06|405.52|zs|2|BUY|01:04:00 PM 07/28/2022|407.35|405.69|zs|1|BUY|12:45:00 PM 07/28/2022|405.9|405.6|zs|2|BUY|12:08:00 PM 07/28/2022|406.55|405.98|zs|5|BUY|11:25:00 AM 07/28/2022|405.84|405.39|zs|1|BUY|11:17:00 AM 07/28/2022|405.87|405.39|zo|15|SELL|02:15:00 PM 06/07/2022|414.87|416.22|zo|5|SELL|01:10:00 PM 06/07/2022|415.2|416.22|zo|1|SELL|08:06:00 AM 06/06/2022|415.88|416.5|zo|5|SELL|07:25:00 AM 06/06/2022|415.72|416.61|zo|2|SELL|07:18:00 AM 06/06/2022|415.86|416.61|zo|1|SELL|07:31:00 AM 05/05/2022|418.1|418.85|zo|2|SELL|07:26:00 AM 05/05/2022|418.1|420.0" u="1"/>
        <s v="10|SELL|07:30:00 AM 06/10/2022|171.15|176.97|day_of_zone_retrace_factor:0.9924226804123711 &gt;= threshold:55%|t|220624|t|220627|max_retrace_factor:3.070446735395193 &gt;= threshold:55%|zs|15|SELL|07:30:00 AM 06/10/2022|171.23|176.97|zs|5|SELL|07:00:00 AM 06/10/2022|173.76|176.97|zs|2|SELL|06:36:00 AM 06/10/2022|173.34|176.56" u="1"/>
        <s v="2|SELL|08:42:00 AM 09/08/2022|155.64|156.19|day_of_zone_retrace_factor:5.3818181818180335 &gt;= threshold:1%|max_retrace_factor:5.3818181818180335 &gt;= threshold:1%|zs|2|S|08:30:00 AM 09/08/2022|155.96|156.36|zs|2|S|08:16:00 AM 09/08/2022|155.94|156.26|zo|5|B|06:55:00 AM 07/27/2022|154.63|152.16|zo|2|B|06:42:00 AM 07/27/2022|153.6|152.16|zo|30|B|08:30:00 AM 07/20/2022|153.38|150.37" u="1"/>
        <s v="1|BUY|11:37:00 AM 08/19/2021|295.65|294.99|day_of_zone_retrace_factor:2.9869696969696977 &gt;= threshold:233%|t|210820|t|210910|max_retrace_factor:15.818181818182577 &gt;= threshold:233%|zs|5|BUY|09:40:00 AM 08/19/2021|296.07|294.97|zs|2|BUY|09:06:00 AM 08/19/2021|295.05|294.1|zs|1|BUY|08:26:00 AM 08/19/2021|293.76|293.39|zs|5|BUY|08:05:00 AM 08/19/2021|292.92|291.19|zs|2|BUY|08:02:00 AM 08/19/2021|292.8|291.19" u="1"/>
        <s v="5|BUY|06:50:00 AM 05/13/2022|144.57|143.11|day_of_zone_retrace_factor:2.4246575342466232 &gt;= threshold:55%|max_retrace_factor:2.4246575342466232 &gt;= threshold:55%|zs|2|BUY|06:40:00 AM 05/13/2022|143.91|143.11|zs|2|BUY|06:32:00 AM 05/13/2022|144.66|144.11|zs|30|BUY|01:30:00 PM 05/12/2022|142.55|138.8|zs|5|BUY|01:05:00 PM 05/12/2022|142.85|140.71|zo|10|SELL|12:10:00 PM 05/11/2022|146.61|148.27|zo|30|SELL|11:30:00 AM 05/11/2022|147.02|155.45|zo|2|SELL|10:32:00 AM 05/11/2022|148.56|149.24" u="1"/>
        <s v="1|BUY|01:00:00 PM 08/17/2022|241.09|240.73|day_of_zone_retrace_factor:0.9916666666666667 &gt;= threshold:55%|max_retrace_factor:0.9916666666666667 &gt;= threshold:55%|zs|10|BUY|10:40:00 AM 08/17/2022|240.58|239.73|zs|1|BUY|09:35:00 AM 08/17/2022|240.02|239.63|zs|1|BUY|09:24:00 AM 08/17/2022|239.86|239.59|zs|10|BUY|09:20:00 AM 08/17/2022|239.71|238.43|zs|5|BUY|09:05:00 AM 08/17/2022|239.08|238.43|zo|10|SELL|01:10:00 PM 08/16/2022|245.5|254.69|zo|2|SELL|12:54:00 PM 08/16/2022|246.0|247.09|zo|15|SELL|12:00:00 PM 08/16/2022|245.58|249.06|zo|15|SELL|06:45:00 AM 08/16/2022|246.73|249.29|zs|15|BUY|07:00:00 AM 08/10/2022|239.25|235.36" u="1"/>
        <s v="15|BUY|09:00:00 AM 10/29/2021|148.34|146.91|day_of_zone_retrace_factor:1.9902797202797202 &gt;= threshold:55%|max_retrace_factor:1.9902797202797202 &gt;= threshold:55%|zs|2|BUY|08:56:00 AM 10/29/2021|148.48|148.21|zs|10|BUY|08:50:00 AM 10/29/2021|148.28|146.91|zs|5|BUY|08:30:00 AM 10/29/2021|147.94|147.02|zs|2|BUY|07:50:00 AM 10/29/2021|147.21|146.95|zs|1|BUY|07:49:00 AM 10/29/2021|147.21|146.99|zs|1|BUY|07:37:00 AM 10/29/2021|147.3|146.92|zs|10|BUY|07:10:00 AM 10/29/2021|147.47|146.41|zs|1|BUY|07:00:00 AM 10/29/2021|147.14|146.72|zo|5|SELL|01:10:00 PM 10/28/2021|151.53|152.69|zo|2|SELL|01:08:00 PM 10/28/2021|151.54|152.69|zo|5|SELL|12:50:00 PM 10/28/2021|152.21|152.56|zo|5|SELL|10:25:00 AM 10/28/2021|152.16|152.42" u="1"/>
        <s v="15|BUY|08:45:00 AM 05/17/2022|148.24|146.68|day_of_zone_retrace_factor:0.9964102564102564 &gt;= threshold:0%|max_retrace_factor:0.9964102564102564 &gt;= threshold:0%|zs|5|B|08:05:00 AM 05/17/2022|147.43|146.68|zs|2|B|07:50:00 AM 05/17/2022|146.92|146.68|zo|10|S|07:00:00 AM 05/17/2022|147.8|149.34|zo|5|S|06:55:00 AM 05/17/2022|147.87|149.34|zs|10|B|07:20:00 AM 05/13/2022|145.66|143.11|zs|5|B|06:50:00 AM 05/13/2022|144.57|143.11|zs|2|B|06:40:00 AM 05/13/2022|143.91|143.11|zs|2|B|06:32:00 AM 05/13/2022|144.66|144.11|zs|30|B|01:30:00 PM 05/12/2022|142.55|138.8|zs|5|B|01:05:00 PM 05/12/2022|142.85|140.71|zs|2|B|12:24:00 PM 05/12/2022|141.71|139.42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10|SELL|06:40:00 AM 07/21/2022|122.18|124.5|day_of_zone_retrace_factor:0.39655172413793294 &gt;= threshold:0%|max_retrace_factor:0.39655172413793294 &gt;= threshold:0%|zs|2|S|05:48:00 AM 07/21/2022|124.25|124.5|zo|10|B|10:40:00 AM 07/20/2022|122.48|121.32|zo|2|B|10:24:00 AM 07/20/2022|121.84|121.32|zo|1|B|10:20:00 AM 07/20/2022|121.86|121.32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o|5|B|12:50:00 PM 07/19/2022|118.02|117.59|zo|2|B|12:46:00 PM 07/19/2022|118.03|117.59|zo|2|B|09:48:00 AM 07/19/2022|117.23|117.04|zo|2|B|09:26:00 AM 07/19/2022|117.09|116.63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" u="1"/>
        <s v="2|BUY|09:24:00 AM 08/08/2022|280.93|280.28|day_of_zone_retrace_factor:0.9999999999999125 &gt;= threshold:0%|max_retrace_factor:0.9999999999999125 &gt;= threshold:0%|zo|15|S|08:15:00 AM 08/08/2022|283.33|285.92|zs|30|B|10:00:00 AM 08/05/2022|281.48|279.41|zs|5|B|09:55:00 AM 08/05/2022|281.48|280.22|zs|2|B|09:44:00 AM 08/05/2022|280.81|280.22|zs|5|B|09:20:00 AM 08/05/2022|280.77|280.02|zs|5|B|08:55:00 AM 08/05/2022|280.35|279.41|zs|2|B|08:48:00 AM 08/05/2022|280.21|279.58|zs|15|B|07:30:00 AM 08/05/2022|282.84|278.41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5|BUY|07:00:00 AM 09/08/2022|137.4|133.69|day_of_zone_retrace_factor:0.9968733153638814 &gt;= threshold:89%|max_retrace_factor:2.2776280323450053 &gt;= threshold:89%" u="1"/>
        <s v="5|BUY|12:10:00 PM 09/09/2022|157.35|156.9|day_of_zone_retrace_factor:1.0444444444444683 &gt;= threshold:89%|max_retrace_factor:15.355555555555936 &gt;= threshold:89%" u="1"/>
        <s v="2|SELL|12:06:00 PM 02/03/2022|121.37|121.83|day_of_zone_retrace_factor:2.1956521739130843 &gt;= threshold:55%|max_retrace_factor:2.1956521739130843 &gt;= threshold:55%|zs|5|SELL|11:20:00 AM 02/03/2022|122.01|122.76|zs|2|SELL|11:14:00 AM 02/03/2022|122.03|122.76|zs|1|SELL|11:12:00 AM 02/03/2022|122.11|122.76|zs|2|SELL|10:40:00 AM 02/03/2022|122.02|122.94|zs|2|SELL|10:32:00 AM 02/03/2022|122.39|122.8|zs|5|SELL|08:55:00 AM 02/03/2022|122.34|123.75|zs|2|SELL|08:50:00 AM 02/03/2022|122.57|123.75|zo|2|BUY|05:20:00 AM 02/01/2022|117.5|117.09" u="1"/>
        <s v="2|SELL|06:34:00 AM 02/01/2022|427.17|434.47|day_of_zone_retrace_factor:0.22328767123287574 &gt;= threshold:0%|max_retrace_factor:0.22328767123287574 &gt;= threshold:0%|zs|10|S|06:30:00 AM 02/01/2022|431.68|434.47|zo|30|B|01:30:00 PM 01/31/2022|427.14|420.7|zo|1|B|12:54:00 PM 01/31/2022|426.24|424.72|zo|2|B|12:52:00 PM 01/31/2022|425.64|424.72|zo|5|B|12:30:00 PM 01/31/2022|423.35|420.7|zo|2|B|09:32:00 AM 01/31/2022|421.07|419.25|zo|1|B|09:30:00 AM 01/31/2022|421.15|419.25|zo|5|B|09:25:00 AM 01/31/2022|420.36|417.88|zo|5|B|08:40:00 AM 01/31/2022|417.24|414.5|zo|2|B|07:36:00 AM 01/31/2022|415.73|412.58|zo|1|B|07:20:00 AM 01/31/2022|414.23|412.56" u="1"/>
        <s v="5|SELL|01:00:00 PM 12/13/2021|334.54|336.97|None|zs|1|SELL|12:56:00 PM 12/13/2021|335.06|336.31|zs|2|SELL|12:30:00 PM 12/13/2021|335.76|337.4|zs|2|SELL|12:22:00 PM 12/13/2021|337.0|337.98|zs|30|SELL|09:30:00 AM 12/13/2021|334.13|341.09|zs|10|SELL|08:40:00 AM 12/13/2021|335.75|338.84|zs|1|SELL|08:04:00 AM 12/13/2021|337.43|338.45|zs|1|SELL|07:57:00 AM 12/13/2021|337.29|338.84|zs|10|SELL|07:40:00 AM 12/13/2021|336.17|341.09|zs|5|SELL|07:35:00 AM 12/13/2021|336.9|341.09|zs|2|SELL|07:06:00 AM 12/13/2021|338.02|339.1|zo|10|BUY|12:30:00 PM 12/10/2021|328.38|326.48|zo|2|BUY|11:40:00 AM 12/10/2021|327.19|326.48|zo|2|BUY|07:08:00 AM 12/08/2021|328.25|326.26|zo|5|BUY|06:55:00 AM 12/08/2021|327.49|323.07|zo|10|BUY|06:40:00 AM 12/08/2021|324.75|322.81|zo|5|BUY|06:05:00 AM 12/08/2021|323.81|322.81" u="1"/>
        <s v="30|SELL|09:00:00 AM 11/05/2021|469.32|470.65|day_of_zone_retrace_factor:1.9861654135338345 &gt;= threshold:144%|t|211108|t|211109|max_retrace_factor:5.47368421052636 &gt;= threshold:144%|zs|15|SELL|08:45:00 AM 11/05/2021|469.6|470.37|zs|1|SELL|08:18:00 AM 11/05/2021|470.04|470.31|zs|10|SELL|07:40:00 AM 11/05/2021|469.97|470.65|zs|5|SELL|07:30:00 AM 11/05/2021|469.97|470.48|zs|1|SELL|07:23:00 AM 11/05/2021|470.1|470.48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" u="1"/>
        <s v="2|BUY|07:20:00 AM 04/06/2022|445.6|444.5|None|zo|5|SELL|01:30:00 PM 04/05/2022|451.25|453.39|zo|2|SELL|12:34:00 PM 04/05/2022|450.87|451.86|zo|5|SELL|12:20:00 PM 04/05/2022|451.28|453.21|zo|2|SELL|12:02:00 PM 04/05/2022|452.5|453.17|zo|5|SELL|11:40:00 AM 04/05/2022|452.58|453.47|zo|30|SELL|11:30:00 AM 04/05/2022|452.95|454.67|zo|15|SELL|11:00:00 AM 04/05/2022|453.02|454.67|zo|2|SELL|10:26:00 AM 04/05/2022|454.31|454.67|zo|2|SELL|10:04:00 AM 04/05/2022|453.41|453.73|zo|15|SELL|09:15:00 AM 04/05/2022|453.5|455.52|zo|2|SELL|08:40:00 AM 04/05/2022|453.98|454.99|zo|10|SELL|08:30:00 AM 04/05/2022|454.38|455.52|zo|10|SELL|07:30:00 AM 04/05/2022|454.2|457.83|zo|15|SELL|07:30:00 AM 04/05/2022|454.44|457.83|zo|5|SELL|07:15:00 AM 04/05/2022|454.84|457.83|zs|10|BUY|02:00:00 PM 03/23/2022|444.05|443.66|zs|5|BUY|01:20:00 PM 03/23/2022|443.87|443.66|zs|5|BUY|12:20:00 PM 03/21/2022|442.91|441.69|zs|2|BUY|10:50:00 AM 03/21/2022|442.17|441.46|zs|10|BUY|10:50:00 AM 03/21/2022|442.43|440.68|zs|2|BUY|10:26:00 AM 03/21/2022|441.51|440.68|zs|1|BUY|10:25:00 AM 03/21/2022|441.31|440.68|zs|10|BUY|09:50:00 AM 03/18/2022|441.4|439.15|zs|1|BUY|09:25:00 AM 03/18/2022|440.75|440.21|zs|1|BUY|09:17:00 AM 03/18/2022|440.53|439.99|zs|2|BUY|08:56:00 AM 03/18/2022|440.07|439.15|zs|10|BUY|08:20:00 AM 03/18/2022|440.26|438.43|zs|5|BUY|08:10:00 AM 03/18/2022|440.23|438.43|zs|2|BUY|08:00:00 AM 03/18/2022|439.58|438.43|zs|15|BUY|07:15:00 AM 03/18/2022|440.06|436.23|zs|1|BUY|07:01:00 AM 03/18/2022|439.19|438.25|zs|1|BUY|06:52:00 AM 03/18/2022|438.99|438.15|zs|10|BUY|06:40:00 AM 03/18/2022|438.01|436.23|zs|5|BUY|06:35:00 AM 03/18/2022|438.0|436.23|zs|30|BUY|10:00:00 AM 03/17/2022|437.75|433.98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30|S|07:00:00 AM 09/03/2021|731.66|737.5|zs|10|S|01:00:00 PM 09/02/2021|731.38|734.31|zs|2|S|12:30:00 PM 09/02/2021|733.2|734.31|zs|1|S|11:01:00 AM 09/02/2021|734.4|734.77|zs|5|S|11:00:00 AM 09/02/2021|733.88|736.48|zs|10|S|01:20:00 PM 09/01/2021|733.88|735.8|zs|5|S|01:00:00 PM 09/01/2021|734.08|735.8|zs|1|S|12:29:00 PM 09/01/2021|734.19|735.29|zs|15|S|12:45:00 PM 08/31/2021|730.86|738.2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2|S|01:04:00 PM 01/05/2021|734.49|735.49|zs|5|S|12:45:00 PM 01/05/2021|733.12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1|S|08:33:00 AM 01/04/2021|733.19|736.82" u="1"/>
        <s v="2|SELL|10:14:00 AM 12/13/2021|178.4|179.15|max_retrace_factor:8.25333333333333 &gt;= threshold:233%|zs|5|SELL|10:00:00 AM 12/13/2021|178.73|179.41|zs|2|SELL|09:52:00 AM 12/13/2021|178.9|179.41|zs|10|SELL|08:30:00 AM 12/13/2021|177.96|180.17|zs|5|SELL|08:10:00 AM 12/13/2021|179.01|180.17|zs|2|SELL|08:06:00 AM 12/13/2021|179.24|180.17|zs|15|SELL|07:45:00 AM 12/13/2021|178.84|182.13|zs|5|SELL|07:30:00 AM 12/13/2021|178.96|182.13|zo|30|BUY|08:00:00 AM 12/08/2021|173.92|170.7|zo|15|BUY|07:30:00 AM 12/08/2021|173.86|170.7|zo|2|BUY|06:38:00 AM 12/08/2021|172.04|170.7|zo|1|BUY|06:37:00 AM 12/08/2021|172.19|170.7|zo|5|BUY|06:35:00 AM 12/08/2021|172.08|170.7|zo|30|BUY|01:30:00 PM 12/07/2021|172.65|169.7" u="1"/>
        <s v="10|BUY|10:10:00 AM 06/27/2022|116.25|115.7|day_of_zone_retrace_factor:0.10909090909091379 &gt;= threshold:0%|max_retrace_factor:0.10909090909091379 &gt;= threshold:0%|zs|2|B|09:40:00 AM 06/27/2022|115.97|115.7|zs|2|B|07:06:00 AM 06/24/2022|116.38|115.08|zs|2|B|12:24:00 PM 06/23/2022|111.51|111.4|zs|10|B|12:20:00 PM 06/23/2022|111.57|111.19|zs|2|B|12:08:00 PM 06/23/2022|111.61|111.19|zs|30|B|12:00:00 PM 06/23/2022|111.3|110.5|zs|1|B|11:31:00 AM 06/23/2022|111.298|111.021|zs|5|B|10:55:00 AM 06/23/2022|110.92|110.5|zs|1|B|09:29:00 AM 06/23/2022|111.8375|111.56|zs|30|B|08:00:00 AM 06/22/2022|112.97|109.53|zo|1|S|08:06:00 AM 06/06/2022|118.6495|118.918|zo|5|S|07:20:00 AM 06/06/2022|118.6|119.35|zo|2|S|07:18:00 AM 06/06/2022|118.55|119.35|zo|2|S|06:48:00 AM 05/05/2022|119.96|121.04|zo|1|S|06:46:00 AM 05/05/2022|120.334|121.039|zo|30|S|09:00:00 AM 04/25/2022|120.35|123.28|zo|15|S|08:30:00 AM 04/25/2022|120.78|123.28" u="1"/>
        <s v="1|BUY|12:34:00 PM 06/24/2021|425.08|424.85|day_of_zone_retrace_factor:1.2173913043481592 &gt;= threshold:89%|t|210625|max_retrace_factor:55.826086956531256 &gt;= threshold:89%|zs|15|BUY|11:45:00 AM 06/24/2021|425.5|424.77|zs|2|BUY|10:58:00 AM 06/24/2021|425.1|424.77|zs|2|BUY|09:12:00 AM 06/24/2021|424.92|424.76|zs|5|BUY|09:10:00 AM 06/24/2021|424.88|424.76|zs|15|BUY|06:30:00 AM 06/24/2021|424.89|424.28|zs|2|BUY|10:28:00 AM 06/22/2021|422.44|422.13|zs|2|BUY|09:04:00 AM 06/22/2021|422.26|421.98|zs|1|BUY|08:08:00 AM 06/22/2021|422.02|421.76|zs|2|BUY|07:54:00 AM 06/22/2021|421.75|421.29|zs|1|BUY|07:51:00 AM 06/22/2021|421.59|421.29|zs|10|BUY|07:50:00 AM 06/22/2021|421.58|420.08|zs|1|BUY|07:30:00 AM 06/22/2021|421.25|421.1|zs|2|BUY|07:10:00 AM 06/22/2021|421.01|420.08|zs|1|BUY|07:04:00 AM 06/22/2021|420.52|420.08|zs|5|BUY|10:40:00 AM 06/21/2021|420.39|419.97|zs|2|BUY|10:16:00 AM 06/21/2021|420.07|419.86|zs|15|BUY|09:00:00 AM 06/21/2021|420.22|419.67|zs|2|BUY|08:22:00 AM 06/21/2021|419.99|419.67|zs|2|BUY|07:06:00 AM 06/21/2021|418.5|417.73" u="1"/>
        <s v="5|BUY|11:00:00 AM 09/16/2021|583.95|581.09|day_of_zone_retrace_factor:1.9889160839160838 &gt;= threshold:55%|max_retrace_factor:1.9889160839160838 &gt;= threshold:55%|zs|2|BUY|10:48:00 AM 09/16/2021|582.04|581.09|zs|2|BUY|10:32:00 AM 09/16/2021|581.77|581.06|zs|1|BUY|10:20:00 AM 09/16/2021|581.25|580.71|zs|10|BUY|10:00:00 AM 09/16/2021|580.51|579.33|zs|2|BUY|09:34:00 AM 09/16/2021|579.81|579.33|zs|1|BUY|09:30:00 AM 09/16/2021|579.58|579.33|zs|5|BUY|08:30:00 AM 09/16/2021|579.05|578.23|zs|10|BUY|07:50:00 AM 09/16/2021|580.94|577.72|zs|15|BUY|07:45:00 AM 09/16/2021|580.0|577.72|zs|1|BUY|07:40:00 AM 09/16/2021|581.18|580.35|zs|2|BUY|07:00:00 AM 09/16/2021|580.43|577.72|zs|10|BUY|09:10:00 AM 09/15/2021|578.3|576.62|zs|1|BUY|08:50:00 AM 09/15/2021|577.82|577.45|zs|2|BUY|08:42:00 AM 09/15/2021|577.95|577.21|zs|1|BUY|08:34:00 AM 09/15/2021|577.92|577.08|zs|5|BUY|08:30:00 AM 09/15/2021|578.05|576.62|zs|10|BUY|08:00:00 AM 09/15/2021|578.88|575.37|zs|2|BUY|07:36:00 AM 09/15/2021|579.45|576.23|zo|2|SELL|07:00:00 AM 09/13/2021|588.27|590.72|zs|1|BUY|07:35:00 AM 09/01/2021|575.14|574.54" u="1"/>
        <s v="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o|10|S|11:40:00 AM 06/06/2022|125.06|126.59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s|5|B|12:50:00 PM 05/27/2022|114.53|114.01|zs|2|B|12:46:00 PM 05/27/2022|114.46|114.01|zs|1|B|11:54:00 AM 05/27/2022|113.84|113.68" u="1"/>
        <s v="5|BUY|12:45:00 PM 04/12/2022|437.93|436.65|t|220413|max_retrace_factor:4.828124999999893 &gt;= threshold:144%|zs|2|BUY|12:42:00 PM 04/12/2022|437.93|436.65|zs|5|BUY|12:25:00 PM 04/12/2022|437.62|436.88|zo|10|SELL|12:20:00 PM 04/08/2022|448.29|449.37|zo|30|SELL|12:00:00 PM 04/08/2022|448.04|450.63|zo|10|SELL|10:30:00 AM 04/08/2022|449.26|450.27|zo|1|SELL|10:28:00 AM 04/08/2022|449.24|449.64|zo|5|SELL|10:25:00 AM 04/08/2022|449.3|450.27|zo|2|SELL|10:04:00 AM 04/08/2022|449.89|450.27|zo|2|SELL|09:34:00 AM 04/08/2022|449.9|450.63|zo|1|SELL|09:34:00 AM 04/08/2022|449.82|450.63|zo|5|SELL|01:30:00 PM 04/05/2022|451.25|453.39|zo|2|SELL|12:34:00 PM 04/05/2022|450.87|451.86|zo|5|SELL|12:20:00 PM 04/05/2022|451.28|453.21|zo|2|SELL|12:02:00 PM 04/05/2022|452.5|453.17|zo|5|SELL|11:40:00 AM 04/05/2022|452.58|453.47|zs|15|BUY|07:15:00 AM 03/18/2022|440.06|436.23|zs|10|BUY|06:40:00 AM 03/18/2022|438.01|436.23|zs|5|BUY|06:35:00 AM 03/18/2022|438.0|436.23|zs|2|BUY|06:24:00 AM 03/18/2022|436.43|436.23|zs|1|BUY|05:55:00 AM 03/18/2022|436.47|436.11|zs|30|BUY|10:00:00 AM 03/17/2022|437.75|433.98|zs|15|BUY|09:00:00 AM 03/17/2022|436.17|433.98|zs|15|BUY|07:15:00 AM 03/17/2022|436.23|433.16|zs|5|BUY|07:05:00 AM 03/17/2022|436.43|433.19" u="1"/>
        <s v="10|BUY|08:40:00 AM 07/12/2022|257.85|255.93|day_of_zone_retrace_factor:0.2239583333333054 &gt;= threshold:0%|max_retrace_factor:0.2239583333333054 &gt;= threshold:0%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|zo|1|S|11:12:00 AM 06/09/2022|270.6|270.86|zo|2|S|11:06:00 AM 06/09/2022|270.48|270.9|zo|2|S|10:46:00 AM 06/09/2022|270.37|270.72" u="1"/>
        <s v="2|SELL|11:24:00 AM 06/21/2022|167.1|167.53|max_retrace_factor:19.930232558139203 &gt;= threshold:233%|zs|30|SELL|09:30:00 AM 06/21/2022|167.41|170.08" u="1"/>
        <s v="5|SELL|12:00:00 PM 11/04/2021|669.75|671.18|day_of_zone_retrace_factor:2.1958041958042633 &gt;= threshold:144%|t|211105|max_retrace_factor:19.328671328671994 &gt;= threshold:144%|zo|5|BUY|07:45:00 AM 10/21/2021|645.41|639.91" u="1"/>
        <s v="10|BUY|08:20:00 AM 12/21/2021|600.0|593.86|day_of_zone_retrace_factor:1.9880130293159608 &gt;= threshold:55%|max_retrace_factor:3.356677524429977 &gt;= threshold:55%|zs|5|BUY|08:15:00 AM 12/21/2021|600.17|594.03|zs|2|BUY|01:00:00 PM 12/20/2021|593.96|591.9" u="1"/>
        <s v="30|SELL|08:30:00 AM 02/18/2022|168.04|170.55|t|220303|t|220322|max_retrace_factor:7.613545816733003 &gt;= threshold:233%|zs|1|SELL|06:34:00 AM 02/18/2022|169.7|170.55|zs|30|SELL|11:00:00 AM 02/17/2022|170.43|171.62|zs|5|SELL|10:10:00 AM 02/17/2022|170.76|171.06|zs|2|SELL|09:54:00 AM 02/17/2022|170.91|171.06|zs|5|SELL|09:05:00 AM 02/17/2022|171.15|171.6|zs|2|SELL|09:02:00 AM 02/17/2022|171.11|171.6|zs|15|SELL|09:00:00 AM 02/17/2022|171.12|171.62|zs|5|SELL|07:25:00 AM 02/17/2022|171.08|171.91|zs|2|SELL|07:18:00 AM 02/17/2022|171.19|171.91" u="1"/>
        <s v="1|BUY|05:30:00 AM 02/24/2022|410.4|410.1|day_of_zone_retrace_factor:3.2666666666672226 &gt;= threshold:89%|max_retrace_factor:172.2333333333595 &gt;= threshold:89%|zs|10|BUY|12:40:00 PM 05/19/2021|409.95|407.6|zs|5|BUY|12:15:00 PM 05/19/2021|408.86|407.6|zs|2|BUY|12:08:00 PM 05/19/2021|408.71|407.6|zs|5|BUY|11:30:00 AM 05/19/2021|410.17|407.59|zs|1|BUY|11:19:00 AM 05/19/2021|408.09|407.59|zs|10|BUY|09:10:00 AM 05/19/2021|408.44|407.23|zs|5|BUY|09:05:00 AM 05/19/2021|408.32|407.23|zs|30|BUY|09:00:00 AM 05/19/2021|408.33|405.33|zs|2|BUY|08:12:00 AM 05/19/2021|407.86|406.45|zs|1|BUY|07:21:00 AM 05/19/2021|406.32|405.33" u="1"/>
        <s v="1|SELL|07:54:00 AM 09/09/2022|405.89|406.19|None|zo|5|B|01:10:00 PM 09/08/2022|400.72|398.33|zo|10|B|12:30:00 PM 09/08/2022|399.14|397.84|zo|2|B|12:20:00 PM 09/08/2022|399.1|397.84|zo|5|B|10:20:00 AM 09/08/2022|399.15|397.1|zs|2|S|11:14:00 AM 08/26/2022|408.66|409.33|zs|1|S|11:04:00 AM 08/26/2022|409.0|409.33|zs|15|S|11:00:00 AM 08/26/2022|409.08|410.69|zs|2|S|10:54:00 AM 08/26/2022|409.02|409.39|zs|5|S|10:50:00 AM 08/26/2022|409.19|410.49|zs|10|S|10:30:00 AM 08/26/2022|409.92|410.69|zs|5|S|10:20:00 AM 08/26/2022|409.91|410.69|zs|1|S|09:39:00 AM 08/26/2022|409.41|409.68|zs|5|S|08:10:00 AM 08/26/2022|411.17|413.46|zs|2|S|07:54:00 AM 08/26/2022|412.85|413.46" u="1"/>
        <s v="2|SELL|07:20:00 AM 07/05/2022|138.56|139.11|day_of_zone_retrace_factor:0.32727272727273293 &gt;= threshold:0%|max_retrace_factor:0.32727272727273293 &gt;= threshold:0%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15|B|08:15:00 AM 06/30/2022|135.76|134.27|zo|2|B|08:12:00 AM 06/30/2022|135.81|135.22|zo|1|B|07:19:00 AM 06/30/2022|134.66|134.27|zo|2|B|07:16:00 AM 06/30/2022|134.42|133.77|zs|15|S|12:00:00 PM 06/29/2022|139.07|140.18|zs|10|S|12:00:00 PM 06/29/2022|139.05|140.18|zs|5|S|11:30:00 AM 06/29/2022|139.8|140.18|zs|10|S|10:30:00 AM 06/29/2022|138.88|139.42|zs|5|S|08:05:00 AM 06/29/2022|139.92|140.67|zs|2|S|07:56:00 AM 06/29/2022|140.19|140.67|zs|5|S|08:35:00 AM 06/28/2022|139.76|141.03|zs|2|S|08:20:00 AM 06/28/2022|140.67|141.03|zs|15|S|08:00:00 AM 06/28/2022|140.8|143.43|zs|10|S|07:30:00 AM 06/28/2022|141.35|143.43|zs|2|S|06:46:00 AM 06/28/2022|142.78|143.43|zs|15|S|07:00:00 AM 06/27/2022|141.76|143.49|zs|2|S|11:52:00 AM 06/09/2022|145.1|145.26|zs|1|S|11:50:00 AM 06/09/2022|145.11|145.26|zs|2|S|11:14:00 AM 06/09/2022|145.64|145.88" u="1"/>
        <s v="2|BUY|06:44:00 AM 07/29/2022|158.01|155.67|day_of_zone_retrace_factor:0.3247863247863326 &gt;= threshold:0%|max_retrace_factor:0.3247863247863326 &gt;= threshold:0%|zs|30|B|09:30:00 AM 07/28/2022|160.69|154.85|zs|2|B|06:54:00 AM 07/28/2022|156.05|154.85|zs|1|B|06:52:00 AM 07/28/2022|155.82|154.85|zo|5|S|06:40:00 AM 07/28/2022|158.05|163.2|zo|2|S|06:30:00 AM 07/28/2022|161.12|163.2|zs|10|B|07:20:00 AM 06/23/2022|157.18|154.25|zs|2|B|07:02:00 AM 06/23/2022|156.21|154.25|zs|1|B|06:57:00 AM 06/23/2022|155.24|154.25" u="1"/>
        <s v="10|SELL|06:10:00 AM 09/09/2022|292.95|293.57|None|zs|5|S|06:05:00 AM 09/09/2022|292.89|293.57|zs|2|S|05:54:00 AM 09/09/2022|293.18|293.57|zo|5|B|01:00:00 PM 09/08/2022|289.3|287.58|zo|2|B|12:14:00 PM 09/08/2022|287.85|286.73|zo|5|B|11:10:00 AM 09/08/2022|287.02|285.61|zo|1|B|11:01:00 AM 09/08/2022|286.73|285.61|zs|30|S|08:30:00 AM 08/26/2022|291.03|302.0|zs|15|S|08:15:00 AM 08/26/2022|291.32|302.0|zs|10|S|07:50:00 AM 08/26/2022|294.03|302.0|zs|1|S|07:45:00 AM 08/26/2022|293.54|294.74|zs|5|S|07:45:00 AM 08/26/2022|293.77|302.0|zs|2|S|07:42:00 AM 08/26/2022|294.03|297.59" u="1"/>
        <s v="30|BUY|10:00:00 AM 06/03/2022|106.64|104.65|day_of_zone_retrace_factor:0.9882914572864321 &gt;= threshold:0%|max_retrace_factor:0.9882914572864321 &gt;= threshold:0%|zs|10|B|08:50:00 AM 06/03/2022|106.18|104.65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|10|BUY|08:50:00 AM 06/03/2022|106.18|104.65|day_of_zone_retrace_factor:0.9907843137254901 &gt;= threshold:0%|max_retrace_factor:0.9907843137254901 &gt;= threshold:0%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" u="1"/>
        <s v="15|BUY|07:45:00 AM 05/23/2022|111.38|108.74|day_of_zone_retrace_factor:0.9904166666666666 &gt;= threshold:0%|max_retrace_factor:0.9904166666666666 &gt;= threshold:0%|zs|5|B|06:50:00 AM 05/23/2022|109.94|108.74|zs|10|B|06:40:00 AM 05/23/2022|109.57|108.74|zs|1|B|06:34:00 AM 05/23/2022|108.9305|108.741|zs|15|B|01:00:00 PM 05/20/2022|108.94|105.8|zs|2|B|12:58:00 PM 05/20/2022|108.91|108.41|zs|2|B|12:30:00 PM 05/20/2022|107.26|106.6|zs|1|B|12:29:00 PM 05/20/2022|107.097|106.6715|zs|2|B|12:20:00 PM 05/20/2022|106.69|106.16|zs|1|B|12:18:00 PM 05/20/2022|106.6575|106.25|zs|10|B|12:00:00 PM 05/20/2022|106.38|105.8|zs|2|B|11:56:00 AM 05/20/2022|106.68|105.97|zo|15|S|07:30:00 AM 05/20/2022|110.33|112.18|zo|10|S|07:30:00 AM 05/20/2022|110.33|112.18|zo|5|S|07:05:00 AM 05/20/2022|111.26|112.18|zo|2|S|06:38:00 AM 05/20/2022|111.25|112.18|zo|30|S|11:00:00 AM 05/19/2022|110.61|113.01|zo|10|S|09:10:00 AM 05/19/2022|111.99|112.41|zo|5|S|07:45:00 AM 05/19/2022|111.68|112.65|zo|5|S|07:15:00 AM 05/19/2022|111.86|113.01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s|2|B|10:34:00 AM 04/01/2021|105.888|105.753" u="1"/>
        <s v="15|BUY|07:30:00 AM 07/05/2022|374.92|372.9|day_of_zone_retrace_factor:3.994801980198019 &gt;= threshold:0%|max_retrace_factor:3.994801980198019 &gt;= threshold:0%|zs|10|B|08:10:00 AM 06/30/2022|376.24|372.56|zs|5|B|07:20:00 AM 06/30/2022|373.9|372.56|zs|2|B|07:08:00 AM 06/30/2022|373.02|372.56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" u="1"/>
        <s v="2|SELL|05:46:00 AM 03/11/2022|159.99|160.27|day_of_zone_retrace_factor:5.249999999999974 &gt;= threshold:233%|t|220316|max_retrace_factor:39.49999999999985 &gt;= threshold:233%|zs|30|SELL|10:00:00 AM 03/07/2022|161.57|164.0|zs|15|SELL|09:45:00 AM 03/07/2022|161.54|164.0|zs|10|SELL|09:30:00 AM 03/07/2022|161.68|164.0|zs|15|SELL|07:45:00 AM 03/07/2022|161.54|165.02" u="1"/>
        <s v="2|BUY|07:30:00 AM 06/27/2022|167.5|167.03|day_of_zone_retrace_factor:3.063829787234045 &gt;= threshold:233%|max_retrace_factor:3.063829787234045 &gt;= threshold:233%|zs|2|BUY|06:56:00 AM 06/27/2022|167.93|166.25|zo|5|SELL|06:00:00 AM 06/27/2022|172.35|173.0|zo|10|SELL|07:30:00 AM 06/10/2022|171.15|176.97|zo|15|SELL|07:30:00 AM 06/10/2022|171.23|176.97|zo|5|SELL|07:00:00 AM 06/10/2022|173.76|176.97|zo|2|SELL|06:36:00 AM 06/10/2022|173.34|176.56" u="1"/>
        <s v="10|BUY|11:00:00 AM 11/26/2021|330.33|328.12|day_of_zone_retrace_factor:0.9863800904977374 &gt;= threshold:89%|t|211129|max_retrace_factor:3.9366515837104386 &gt;= threshold:89%|zs|2|BUY|10:06:00 AM 11/26/2021|330.14|329.2|zo|2|SELL|07:08:00 AM 11/23/2021|337.68|339.45|zo|1|SELL|07:00:00 AM 11/23/2021|339.01|339.45|zo|15|SELL|01:15:00 PM 11/22/2021|339.83|343.87|zo|1|SELL|12:51:00 PM 11/22/2021|342.16|342.7|zs|2|BUY|11:24:00 AM 11/01/2021|328.21|327.81" u="1"/>
        <s v="30|SELL|10:00:00 AM 07/08/2022|78.52|80.47|day_of_zone_retrace_factor:0.9857435897435898 &gt;= threshold:0%|max_retrace_factor:0.9857435897435898 &gt;= threshold:0%|zs|2|S|08:40:00 AM 07/08/2022|80.14|80.47|zs|1|S|08:31:00 AM 07/08/2022|80.21|80.47|zo|5|B|07:10:00 AM 07/08/2022|78.02|77.4|zo|10|B|07:00:00 AM 07/07/2022|78.57|76.9|zo|5|B|06:50:00 AM 07/07/2022|78.55|76.9|zo|2|B|06:08:00 AM 07/07/2022|77.03|76.74|zo|1|B|06:02:00 AM 07/07/2022|76.83|76.74|zo|2|B|05:48:00 AM 07/07/2022|76.77|76.32|zo|2|B|12:58:00 PM 07/06/2022|75.28|75.06|zo|1|B|12:58:00 PM 07/06/2022|75.28|75.06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2|BUY|06:52:00 AM 02/24/2022|414.99|412.19|day_of_zone_retrace_factor:1.1249999999999873 &gt;= threshold:55%|t|220308|t|220315|t|220426|max_retrace_factor:16.81428571428564 &gt;= threshold:55%" u="1"/>
        <s v="2|BUY|12:30:00 PM 01/26/2022|297.69|293.61|day_of_zone_retrace_factor:0.9875980392156862 &gt;= threshold:55%|t|220127|t|220128|t|220204|max_retrace_factor:4.264705882352953 &gt;= threshold:55%" u="1"/>
        <s v="2|BUY|06:40:00 AM 08/23/2021|546.74|543.74|day_of_zone_retrace_factor:2.991966666666667 &gt;= threshold:55%|max_retrace_factor:2.991966666666667 &gt;= threshold:55%|zs|30|BUY|10:00:00 AM 08/20/2021|547.65|542.71|zs|5|BUY|08:30:00 AM 08/20/2021|545.64|542.71|zs|2|BUY|08:16:00 AM 08/20/2021|544.28|542.71|zs|5|BUY|08:10:00 AM 08/19/2021|544.7|537.75|zo|2|SELL|06:54:00 AM 07/15/2021|552.79|555.67|zo|5|SELL|06:35:00 AM 07/15/2021|553.97|557.54|zo|15|SELL|06:15:00 AM 07/15/2021|556.2|558.65|zo|10|SELL|06:10:00 AM 07/15/2021|556.5|558.65|zo|15|SELL|07:15:00 AM 02/11/2021|560.14|566.56|zo|10|SELL|07:00:00 AM 02/11/2021|560.91|566.56|zo|15|SELL|10:30:00 AM 01/26/2021|561.9|567.99" u="1"/>
        <s v="1|SELL|12:42:00 PM 03/11/2022|104.88|105.24|day_of_zone_retrace_factor:2.9944444444444445 &gt;= threshold:55%|max_retrace_factor:2.9944444444444445 &gt;= threshold:55%|zs|2|SELL|12:30:00 PM 03/11/2022|105.18|105.8|zs|1|SELL|12:21:00 PM 03/11/2022|105.56|105.8|zs|10|SELL|12:20:00 PM 03/11/2022|105.48|106.82|zs|1|SELL|11:52:00 AM 03/11/2022|106.08|106.29|zs|2|SELL|11:22:00 AM 03/11/2022|105.97|106.45|zs|1|SELL|11:01:00 AM 03/11/2022|105.85|106.13|zs|5|SELL|08:20:00 AM 03/11/2022|105.59|107.54|zo|2|BUY|07:44:00 AM 03/08/2022|101.77|100.9|zo|5|BUY|07:25:00 AM 03/08/2022|101.87|100.08|zo|2|BUY|07:22:00 AM 03/08/2022|101.97|100.08|zo|10|BUY|07:30:00 AM 01/28/2022|101.7|99.35|zo|5|BUY|07:25:00 AM 01/28/2022|101.7|99.35" u="1"/>
        <s v="5|SELL|06:00:00 AM 08/01/2022|96.2|96.96|day_of_zone_retrace_factor:2.947368421052679 &gt;= threshold:233%|max_retrace_factor:2.947368421052679 &gt;= threshold:233%|zo|15|BUY|01:00:00 PM 07/29/2022|94.51|93.64|zo|1|BUY|12:20:00 PM 07/29/2022|93.97|93.86|zo|2|BUY|11:54:00 AM 07/29/2022|93.82|93.64|zo|5|BUY|11:15:00 AM 07/29/2022|93.76|93.38|zo|2|BUY|11:12:00 AM 07/29/2022|93.79|93.38|zo|1|BUY|11:08:00 AM 07/29/2022|93.69|93.38|zo|2|BUY|10:12:00 AM 07/29/2022|93.04|92.75|zo|1|BUY|10:12:00 AM 07/29/2022|93.11|92.75|zo|2|BUY|09:52:00 AM 07/29/2022|92.95|92.53|zo|10|BUY|07:00:00 AM 07/29/2022|93.09|90.45|zs|5|SELL|07:55:00 AM 06/10/2022|95.59|97.09|zs|15|SELL|07:30:00 AM 06/10/2022|95.9|99.93|zs|2|SELL|05:36:00 AM 06/10/2022|97.12|100.16" u="1"/>
        <s v="10|SELL|07:20:00 AM 08/10/2021|288.34|289.25|day_of_zone_retrace_factor:3.4505494505493406 &gt;= threshold:233%|t|210811|max_retrace_factor:3.4505494505493406 &gt;= threshold:233%|zs|1|SELL|07:06:00 AM 08/10/2021|288.63|289.25|zs|1|SELL|07:41:00 AM 08/09/2021|289.38|289.65|zo|2|BUY|08:50:00 AM 08/04/2021|285.54|285.07|zo|15|BUY|08:30:00 AM 08/04/2021|285.43|284.65|zo|2|BUY|08:10:00 AM 08/04/2021|285.49|284.93|zo|5|BUY|07:55:00 AM 08/04/2021|285.48|284.89|zo|5|BUY|08:40:00 AM 08/03/2021|285.28|284.25|zo|10|BUY|08:10:00 AM 08/03/2021|285.09|284.21|zo|2|BUY|07:54:00 AM 08/03/2021|285.13|284.21|zo|5|BUY|07:30:00 AM 08/03/2021|285.7|284.5|zo|2|BUY|07:26:00 AM 08/03/2021|285.66|284.51|zo|5|BUY|07:00:00 AM 08/02/2021|284.8|283.74|zs|15|SELL|06:15:00 AM 07/28/2021|290.05|291.85|zs|10|SELL|06:10:00 AM 07/28/2021|289.95|291.85|zs|2|SELL|05:38:00 AM 07/28/2021|291.0|291.85" u="1"/>
        <s v="30|BUY|08:00:00 AM 05/13/2022|116.06|113.61|day_of_zone_retrace_factor:0.9899591836734694 &gt;= threshold:0%|max_retrace_factor:0.9899591836734694 &gt;= threshold:0%|zs|15|B|07:45:00 AM 05/13/2022|115.86|113.61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2|S|06:48:00 AM 05/05/2022|119.96|121.04|zo|1|S|06:46:00 AM 05/05/2022|120.334|121.039|zo|2|S|12:58:00 PM 05/04/2022|122.15|122.85|zo|1|S|12:56:00 PM 05/04/2022|122.299|122.8545|zo|30|S|09:00:00 AM 04/25/2022|120.35|123.28|zo|15|S|08:30:00 AM 04/25/2022|120.78|123.28" u="1"/>
        <s v="5|BUY|07:45:00 AM 10/21/2021|645.41|639.91|day_of_zone_retrace_factor:1.9940909090909091 &gt;= threshold:55%|t|211105|max_retrace_factor:8.643636363636377 &gt;= threshold:55%|zs|2|BUY|07:34:00 AM 10/21/2021|642.23|639.91|zs|1|BUY|06:56:00 AM 10/21/2021|636.89|635.69" u="1"/>
        <s v="10|BUY|07:00:00 AM 04/27/2022|87.51|83.75|day_of_zone_retrace_factor:0.9830851063829787 &gt;= threshold:55%|t|220428|max_retrace_factor:0.9830851063829787 &gt;= threshold:55%|zs|5|BUY|06:50:00 AM 04/27/2022|87.51|83.86|zo|15|SELL|08:15:00 AM 04/25/2022|89.92|91.32|zo|10|SELL|08:10:00 AM 04/25/2022|90.17|91.32|zo|30|SELL|09:30:00 AM 04/22/2022|89.27|91.46|zo|15|SELL|07:45:00 AM 04/22/2022|89.33|91.46" u="1"/>
        <s v="5|BUY|09:05:00 AM 07/27/2021|516.65|512.05|day_of_zone_retrace_factor:0.9949130434782608 &gt;= threshold:55%|max_retrace_factor:1.7000000000000024 &gt;= threshold:55%|zs|2|BUY|08:32:00 AM 07/27/2021|514.38|513.6|zs|5|BUY|08:10:00 AM 07/27/2021|515.66|513.59|zs|2|BUY|06:40:00 AM 07/26/2021|513.79|509.01|zs|15|BUY|08:45:00 AM 07/23/2021|511.31|504.66|zs|5|BUY|08:25:00 AM 07/23/2021|510.35|506.63|zs|2|BUY|08:06:00 AM 07/23/2021|507.91|506.63|zo|30|SELL|01:30:00 PM 07/20/2021|521.21|536.64" u="1"/>
        <s v="15|BUY|07:00:00 AM 05/04/2022|160.59|159.25|day_of_zone_retrace_factor:2.335820895522379 &gt;= threshold:0%|max_retrace_factor:2.335820895522379 &gt;= threshold:0%|zo|2|S|07:00:00 AM 05/04/2022|160.43|161.32|zs|5|B|01:00:00 PM 05/03/2022|159.48|158.54|zs|2|B|12:56:00 PM 05/03/2022|159.44|158.56|zs|1|B|12:48:00 PM 05/03/2022|159.11|158.54|zs|15|B|12:30:00 PM 05/03/2022|159.64|158.22|zs|10|B|12:10:00 PM 05/03/2022|159.66|158.22|zs|1|B|11:49:00 AM 05/03/2022|158.8|158.38|zs|30|B|09:00:00 AM 05/03/2022|159.35|156.32|zs|10|B|08:20:00 AM 05/03/2022|159.15|157.01|zs|5|B|08:15:00 AM 05/03/2022|159.15|157.14|zs|2|B|07:52:00 AM 05/03/2022|157.39|157.01|zs|1|B|07:50:00 AM 05/03/2022|157.35|157.01|zs|10|B|07:10:00 AM 05/03/2022|158.15|156.32|zs|2|B|06:44:00 AM 05/03/2022|157.22|156.32|zs|1|B|06:42:00 AM 05/03/2022|157.23|156.32|zo|15|S|10:00:00 AM 04/29/2022|159.94|162.58|zo|10|S|09:20:00 AM 04/29/2022|160.54|162.58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" u="1"/>
        <s v="1|SELL|10:29:00 AM 11/08/2021|150.89|151.01|day_of_zone_retrace_factor:2.9999999999997633 &gt;= threshold:89%|max_retrace_factor:2.9999999999997633 &gt;= threshold:89%|zs|5|SELL|07:35:00 AM 11/08/2021|150.93|151.45|zs|2|SELL|07:32:00 AM 11/08/2021|151.02|151.31|zs|1|SELL|07:14:00 AM 11/08/2021|151.18|151.33|zs|15|SELL|07:00:00 AM 11/08/2021|150.81|151.65|zs|15|SELL|08:00:00 AM 11/05/2021|151.06|152.19|zs|10|SELL|07:20:00 AM 11/05/2021|151.34|152.19|zs|2|SELL|06:36:00 AM 11/05/2021|151.6|152.19|zs|2|SELL|07:00:00 AM 11/04/2021|152.08|152.43|zs|2|SELL|06:44:00 AM 11/04/2021|151.83|152.31|zo|15|BUY|07:00:00 AM 11/02/2021|150.15|148.46|zo|10|BUY|06:50:00 AM 11/02/2021|150.29|148.46|zo|2|BUY|06:34:00 AM 11/02/2021|149.44|148.46|zo|2|BUY|05:34:00 AM 11/02/2021|148.72|148.64|zo|10|BUY|12:30:00 PM 11/01/2021|148.78|148.27|zo|2|BUY|12:08:00 PM 11/01/2021|148.44|148.27|zo|15|BUY|08:45:00 AM 11/01/2021|148.83|148.25|zo|5|BUY|08:10:00 AM 11/01/2021|148.63|148.25|zo|2|BUY|08:06:00 AM 11/01/2021|148.59|148.25|zo|2|BUY|07:10:00 AM 11/01/2021|148.28|147.8|zo|15|BUY|09:00:00 AM 10/29/2021|148.34|146.91|zo|10|BUY|08:50:00 AM 10/29/2021|148.28|146.91|zo|5|BUY|08:30:00 AM 10/29/2021|147.94|147.02|zs|5|SELL|01:10:00 PM 10/28/2021|151.53|152.69|zs|2|SELL|01:08:00 PM 10/28/2021|151.54|152.69|zs|5|SELL|12:50:00 PM 10/28/2021|152.21|152.56|zs|10|SELL|12:00:00 PM 10/28/2021|152.62|152.89|zs|5|SELL|11:50:00 AM 10/28/2021|152.6|152.89|zs|1|SELL|11:41:00 AM 10/28/2021|152.8|152.89|zs|10|SELL|08:50:00 AM 10/28/2021|152.74|153.17" u="1"/>
        <s v="5|BUY|09:15:00 AM 02/18/2022|207.09|205.51|day_of_zone_retrace_factor:1.1202531645569596 &gt;= threshold:0%|max_retrace_factor:1.1202531645569596 &gt;= threshold:0%|zs|2|B|09:06:00 AM 02/18/2022|206.71|205.51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2|BUY|09:06:00 AM 02/18/2022|206.71|205.51|day_of_zone_retrace_factor:1.0416666666666519 &gt;= threshold:0%|max_retrace_factor:1.0416666666666519 &gt;= threshold:0%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10|SELL|08:20:00 AM 03/25/2022|163.15|165.37|day_of_zone_retrace_factor:0.9827027027027027 &gt;= threshold:0%|max_retrace_factor:0.9827027027027027 &gt;= threshold:0%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" u="1"/>
        <s v="2|BUY|11:14:00 AM 03/07/2022|423.32|422.03|day_of_zone_retrace_factor:0.4728682170542666 &gt;= threshold:0%|max_retrace_factor:0.4728682170542666 &gt;= threshold:0%|zo|5|S|01:20:00 PM 03/04/2022|431.69|432.63|zo|2|S|01:08:00 PM 03/04/2022|431.94|432.63|zo|30|S|11:30:00 AM 03/04/2022|430.48|433.37|zo|5|S|10:20:00 AM 03/04/2022|432.04|433.37|zo|2|S|10:14:00 AM 03/04/2022|432.75|433.37|zo|2|S|05:40:00 AM 03/04/2022|432.5|434.24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12:30:00 PM 02/24/2022|423.76|415.34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30|S|11:00:00 AM 02/17/2022|440.33|442.12|zo|15|S|10:30:00 AM 02/17/2022|440.48|441.85|zo|10|S|10:00:00 AM 02/17/2022|441.0|441.85|zo|5|S|09:45:00 AM 02/17/2022|441.41|441.85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10|SELL|11:00:00 AM 06/14/2022|86.69|88.3|day_of_zone_retrace_factor:0.9880124223602484 &gt;= threshold:0%|max_retrace_factor:0.9880124223602484 &gt;= threshold:0%|zs|15|S|11:00:00 AM 06/14/2022|86.72|88.3|zs|5|S|10:50:00 AM 06/14/2022|86.69|88.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|15|SELL|11:00:00 AM 06/14/2022|86.72|88.3|day_of_zone_retrace_factor:0.9881645569620253 &gt;= threshold:0%|max_retrace_factor:0.9881645569620253 &gt;= threshold:0%|zs|5|S|10:50:00 AM 06/14/2022|86.69|88.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|5|SELL|10:50:00 AM 06/14/2022|86.69|88.3|day_of_zone_retrace_factor:0.9880124223602484 &gt;= threshold:0%|max_retrace_factor:0.9880124223602484 &gt;= threshold:0%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" u="1"/>
        <s v="10|SELL|10:30:00 AM 08/15/2022|428.43|429.03|day_of_zone_retrace_factor:0.5500000000000047 &gt;= threshold:0%|max_retrace_factor:0.5500000000000047 &gt;= threshold:0%|zs|2|S|10:18:00 AM 08/15/2022|428.65|429.03|zs|1|S|10:17:00 AM 08/15/2022|428.65|429.03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5|S|07:50:00 AM 06/22/2022|731.99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1|S|12:02:00 PM 05/16/2022|735.92|737.42|zs|2|S|12:46:00 PM 05/12/2022|724.03|731.2|zs|2|S|12:32:00 PM 05/12/2022|721.01|729.0|zs|2|S|10:36:00 AM 05/12/2022|724.3|732.22|zs|2|S|10:08:00 AM 05/12/2022|725.36|733.4|zs|1|S|10:01:00 AM 05/12/2022|729.24|736.92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2|S|10:46:00 AM 09/02/2021|735.45|736.48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5|S|01:15:00 PM 08/31/2021|735.0|736.0|zs|15|S|12:45:00 PM 08/31/2021|730.86|738.26|zs|2|S|09:24:00 AM 08/31/2021|734.93|736.27|zs|1|S|09:23:00 AM 08/31/2021|734.93|736.27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" u="1"/>
        <s v="2|BUY|07:36:00 AM 01/31/2022|415.73|412.58|day_of_zone_retrace_factor:3.995777777777777 &gt;= threshold:55%|max_retrace_factor:15.003174603174438 &gt;= threshold:55%|zs|1|BUY|07:20:00 AM 01/31/2022|414.23|412.56" u="1"/>
        <s v="1|BUY|01:01:00 PM 10/13/2021|140.91|140.73|day_of_zone_retrace_factor:0.99 &gt;= threshold:89%|max_retrace_factor:235.9444444444355 &gt;= threshold:89%|zs|2|BUY|12:50:00 PM 10/13/2021|140.88|140.59|zs|10|BUY|12:50:00 PM 10/13/2021|140.88|140.42|zs|2|BUY|12:34:00 PM 10/13/2021|140.73|140.42" u="1"/>
        <s v="2|BUY|01:02:00 PM 02/07/2022|301.14|299.9|t|220208|max_retrace_factor:8.71774193548381 &gt;= threshold:144%|zs|30|BUY|07:30:00 AM 02/04/2022|304.29|297.28|zs|10|BUY|06:30:00 AM 02/04/2022|300.12|297.28|zo|15|SELL|01:30:00 PM 02/02/2022|310.75|314.08|zo|10|SELL|01:20:00 PM 02/02/2022|311.1|314.08|zs|15|BUY|07:30:00 AM 01/28/2022|298.89|294.45|zs|30|BUY|04:00:00 PM 01/26/2022|299.49|293.03" u="1"/>
        <s v="1|BUY|12:17:00 PM 01/28/2022|436.65|435.59|max_retrace_factor:20.25471698113206 &gt;= threshold:144%|zs|10|BUY|12:00:00 PM 01/28/2022|436.06|431.83|zs|2|BUY|11:58:00 AM 01/28/2022|436.0|434.58|zs|1|BUY|11:54:00 AM 01/28/2022|435.27|434.84|zs|2|BUY|11:46:00 AM 01/28/2022|434.49|431.83|zs|30|BUY|08:30:00 AM 01/28/2022|435.0|427.82|zs|10|BUY|08:10:00 AM 01/28/2022|433.45|429.08|zs|2|BUY|07:52:00 AM 01/28/2022|432.01|429.08|zs|30|BUY|01:30:00 PM 01/24/2022|439.89|426.03|zs|15|BUY|12:30:00 PM 01/24/2022|433.05|426.03" u="1"/>
        <s v="2|SELL|10:38:00 AM 01/12/2022|537.49|539.12|day_of_zone_retrace_factor:1.7423312883435826 &gt;= threshold:144%|max_retrace_factor:1.7423312883435826 &gt;= threshold:144%|zs|1|SELL|10:20:00 AM 01/12/2022|539.45|539.9|zs|2|SELL|10:04:00 AM 01/12/2022|539.72|540.85|zs|5|SELL|07:20:00 AM 01/12/2022|539.89|542.66|zs|1|SELL|06:32:00 AM 01/12/2022|542.1|546.9|zo|15|BUY|10:45:00 AM 01/10/2022|533.12|526.32|zo|5|BUY|10:30:00 AM 01/10/2022|532.7|528.41|zo|10|BUY|10:00:00 AM 01/10/2022|529.37|526.32|zo|5|BUY|09:50:00 AM 01/10/2022|528.52|526.32|zs|2|SELL|07:24:00 AM 01/07/2022|545.61|547.77|zo|1|BUY|06:33:00 AM 08/19/2021|525.73|521.87" u="1"/>
        <s v="10|BUY|07:40:00 AM 02/01/2021|373.2|371.42|day_of_zone_retrace_factor:2.986797752808989 &gt;= threshold:144%|t|210304|t|210305|max_retrace_factor:59.98876404494476 &gt;= threshold:144%|zs|2|BUY|07:00:00 AM 02/01/2021|372.61|371.42|zs|10|BUY|12:20:00 PM 01/29/2021|372.45|369.7|zs|5|BUY|12:10:00 PM 01/29/2021|372.28|369.7|zs|1|BUY|11:44:00 AM 01/29/2021|370.69|369.7|zs|10|BUY|11:20:00 AM 01/29/2021|371.61|369.55|zs|5|BUY|11:15:00 AM 01/29/2021|371.61|369.55|zs|2|BUY|11:04:00 AM 01/29/2021|371.08|369.55|zs|15|BUY|10:45:00 AM 01/29/2021|370.86|368.27|zs|2|BUY|10:24:00 AM 01/29/2021|369.49|368.27|zs|1|BUY|10:23:00 AM 01/29/2021|369.49|368.27|zs|30|BUY|01:30:00 PM 01/04/2021|368.84|366.6|zs|15|BUY|01:00:00 PM 01/04/2021|368.85|366.6" u="1"/>
        <s v="15|SELL|12:30:00 PM 12/08/2021|630.01|631.67|day_of_zone_retrace_factor:1.9916265060240963 &gt;= threshold:144%|max_retrace_factor:1.9916265060240963 &gt;= threshold:144%|zs|5|SELL|12:15:00 PM 12/08/2021|630.16|631.15|zs|30|SELL|11:00:00 AM 12/08/2021|630.12|632.46|zs|5|SELL|10:15:00 AM 12/08/2021|629.87|632.22|zo|2|BUY|12:56:00 PM 12/07/2021|624.72|622.86|zo|2|BUY|10:18:00 AM 12/07/2021|623.6|621.86|zo|2|BUY|09:58:00 AM 12/07/2021|622.6|621.6|zo|2|BUY|09:10:00 AM 12/07/2021|621.3|619.29|zo|2|BUY|08:44:00 AM 12/07/2021|621.05|617.28|zo|1|BUY|08:22:00 AM 12/07/2021|617.93|616.41|zo|10|BUY|07:50:00 AM 12/07/2021|618.52|611.4|zs|10|SELL|10:10:00 AM 12/01/2021|633.22|637.39|zs|5|SELL|10:05:00 AM 12/01/2021|633.57|637.39|zs|1|SELL|09:09:00 AM 12/01/2021|639.14|641.38" u="1"/>
        <s v="1|BUY|07:10:00 AM 08/24/2022|91.16|90.9|day_of_zone_retrace_factor:1.1153846153846785 &gt;= threshold:0%|max_retrace_factor:1.1153846153846785 &gt;= threshold:0%|zo|30|S|07:00:00 AM 08/24/2022|91.61|92.73|zo|15|S|06:45:00 AM 08/24/2022|92.08|92.73|zo|1|S|12:49:00 PM 08/23/2022|92.76|93.12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s|2|B|07:52:00 AM 07/28/2022|89.79|89.08|zs|5|B|07:45:00 AM 07/28/2022|89.51|88.59|zs|1|B|07:30:00 AM 07/28/2022|88.87|88.59|zs|2|B|11:38:00 AM 07/27/2022|88.64|87.76|zs|5|B|11:25:00 AM 07/27/2022|88.07|87.54|zs|2|B|11:16:00 AM 07/27/2022|88.06|87.54|zs|15|B|11:15:00 AM 07/27/2022|87.84|87.44|zs|10|B|10:30:00 AM 07/27/2022|87.91|87.44|zs|5|B|10:20:00 AM 07/27/2022|87.92|87.44|zs|2|B|06:42:00 AM 07/27/2022|87.24|86.29" u="1"/>
        <s v="5|BUY|07:45:00 AM 02/16/2022|135.88|134.92|day_of_zone_retrace_factor:2.989375 &gt;= threshold:0%|max_retrace_factor:2.989375 &gt;= threshold:0%|zo|1|S|06:33:00 AM 02/16/2022|136.46|137.03|zo|30|S|09:00:00 AM 02/15/2022|136.92|138.11|zo|2|S|08:14:00 AM 02/15/2022|137.04|137.23|zs|2|B|12:26:00 PM 02/14/2022|135.34|134.81|zs|1|B|12:10:00 PM 02/14/2022|135.02|134.65|zs|15|B|11:45:00 AM 02/14/2022|134.93|134.07|zs|10|B|11:30:00 AM 02/14/2022|134.98|134.07|zs|2|B|11:14:00 AM 02/14/2022|134.43|134.07|zs|1|B|11:12:00 AM 02/14/2022|134.25|134.07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s|15|B|08:15:00 AM 01/31/2022|133.82|132.21|zs|5|B|01:45:00 PM 01/28/2022|133.37|131.39|zs|15|B|12:15:00 PM 01/28/2022|131.98|130.65|zs|10|B|12:10:00 PM 01/28/2022|132.02|130.65|zs|2|B|11:46:00 AM 01/28/2022|131.5|130.82|zs|2|B|11:34:00 AM 01/28/2022|131.08|130.65|zs|10|B|08:10:00 AM 01/28/2022|130.78|128.56|zs|1|B|08:06:00 AM 01/28/2022|130.46|130.17|zs|2|B|06:48:00 AM 01/28/2022|128.77|128.48" u="1"/>
        <s v="15|SELL|07:30:00 AM 08/30/2021|112.28|114.49|day_of_zone_retrace_factor:0.994343891402715 &gt;= threshold:55%|t|211014|max_retrace_factor:5.7782805429864394 &gt;= threshold:55%|zs|2|SELL|07:16:00 AM 08/30/2021|112.36|113.3|zs|2|SELL|06:42:00 AM 08/30/2021|113.55|114.49|zs|1|SELL|06:41:00 AM 08/30/2021|113.55|114.49|zs|15|SELL|10:00:00 AM 08/06/2021|113.13|114.59|zs|2|SELL|08:50:00 AM 08/06/2021|113.8|114.55|zs|15|SELL|08:15:00 AM 08/06/2021|113.56|116.26" u="1"/>
        <s v="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10|S|08:00:00 AM 04/21/2022|288.99|291.76|zs|5|S|08:00:00 AM 04/21/2022|288.73|291.76" u="1"/>
        <s v="2|BUY|10:24:00 AM 09/15/2021|148.14|147.86|None|zs|2|BUY|09:30:00 AM 09/15/2021|147.58|147.12|zs|10|BUY|09:10:00 AM 09/15/2021|147.28|146.77|zs|5|BUY|09:05:00 AM 09/15/2021|147.29|146.83|zs|1|BUY|08:34:00 AM 09/15/2021|146.97|146.77|zs|15|BUY|08:15:00 AM 09/15/2021|147.22|146.37|zs|10|BUY|08:10:00 AM 09/15/2021|147.28|146.37|zs|5|BUY|07:45:00 AM 09/15/2021|146.89|146.37|zo|15|SELL|09:30:00 AM 09/14/2021|149.44|150.44|zo|10|SELL|09:30:00 AM 09/14/2021|149.38|150.44|zo|2|SELL|09:30:00 AM 09/14/2021|149.44|149.58|zo|1|SELL|09:11:00 AM 09/14/2021|149.78|150.11|zo|2|SELL|08:50:00 AM 09/14/2021|150.2|150.44|zo|1|SELL|08:44:00 AM 09/14/2021|150.33|150.44|zo|15|SELL|07:30:00 AM 09/14/2021|149.53|151.07|zo|1|SELL|06:36:00 AM 09/14/2021|150.28|151.07|zo|15|SELL|07:30:00 AM 09/13/2021|149.44|151.42|zo|1|SELL|06:36:00 AM 09/13/2021|150.69|151.42|zs|5|BUY|12:10:00 PM 08/19/2021|147.0|145.84|zs|10|BUY|12:10:00 PM 08/19/2021|146.94|145.84|zs|2|BUY|11:38:00 AM 08/19/2021|146.23|145.84|zs|10|BUY|08:10:00 AM 08/19/2021|146.43|145.52|zs|15|BUY|07:30:00 AM 08/19/2021|146.05|144.52|zs|10|BUY|07:30:00 AM 08/19/2021|146.08|144.76|zs|2|BUY|07:10:00 AM 08/19/2021|145.69|145.37|zs|30|BUY|08:00:00 AM 07/28/2021|146.38|142.54" u="1"/>
        <s v="1|BUY|12:41:00 PM 09/14/2021|147.61|147.38|day_of_zone_retrace_factor:3.99173913043478 &gt;= threshold:233%|max_retrace_factor:3.99173913043478 &gt;= threshold:233%|zs|5|BUY|12:40:00 PM 09/14/2021|147.62|147.21|zs|10|BUY|12:10:00 PM 09/14/2021|147.75|146.91|zs|1|BUY|11:30:00 AM 09/14/2021|147.69|147.2|zo|15|SELL|09:30:00 AM 09/14/2021|149.44|150.44|zo|10|SELL|09:30:00 AM 09/14/2021|149.38|150.44|zo|2|SELL|09:30:00 AM 09/14/2021|149.44|149.58|zo|1|SELL|09:11:00 AM 09/14/2021|149.78|150.11|zo|2|SELL|08:50:00 AM 09/14/2021|150.2|150.44|zo|1|SELL|08:44:00 AM 09/14/2021|150.33|150.44|zo|15|SELL|07:30:00 AM 09/14/2021|149.53|151.07|zo|1|SELL|06:36:00 AM 09/14/2021|150.28|151.07|zo|15|SELL|07:30:00 AM 09/13/2021|149.44|151.42|zo|1|SELL|06:36:00 AM 09/13/2021|150.69|151.42|zs|15|BUY|07:30:00 AM 08/27/2021|148.0|146.83|zs|5|BUY|07:05:00 AM 08/27/2021|147.64|146.83|zs|2|BUY|07:02:00 AM 08/27/2021|147.36|146.83|zs|2|BUY|06:50:00 AM 08/20/2021|147.38|146.78|zs|5|BUY|12:10:00 PM 08/19/2021|147.0|145.84|zs|10|BUY|12:10:00 PM 08/19/2021|146.94|145.84|zs|2|BUY|11:38:00 AM 08/19/2021|146.23|145.84|zs|10|BUY|08:10:00 AM 08/19/2021|146.43|145.52|zs|15|BUY|07:30:00 AM 08/19/2021|146.05|144.52|zs|10|BUY|07:30:00 AM 08/19/2021|146.08|144.76|zs|2|BUY|07:10:00 AM 08/19/2021|145.69|145.37|zs|30|BUY|08:00:00 AM 07/28/2021|146.38|142.54" u="1"/>
        <s v="2|SELL|09:06:00 AM 06/14/2022|660.88|666.98|day_of_zone_retrace_factor:0.5672131147541022 &gt;= threshold:0%|max_retrace_factor:0.5672131147541022 &gt;= threshold:0%|zs|15|S|10:30:00 AM 06/13/2022|654.01|669.5|zs|2|S|09:44:00 AM 06/13/2022|666.91|669.5|zs|2|S|06:50:00 AM 06/13/2022|661.6|671.77|zs|15|S|01:45:00 PM 05/25/2022|645.0|669.32|zs|10|S|01:20:00 PM 05/25/2022|654.4|669.32|zs|1|S|12:14:00 PM 05/25/2022|667.44|668.91|zs|2|S|09:14:00 AM 05/23/2022|674.84|679.96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15|S|07:30:00 AM 08/16/2021|680.62|709.5|zs|1|S|07:05:00 AM 08/16/2021|690.22|693.38|zs|2|S|11:04:00 AM 07/30/2021|688.5|690.2|zs|5|S|10:50:00 AM 07/30/2021|690.2|692.93|zs|2|S|10:44:00 AM 07/30/2021|690.83|692.93|zs|15|S|10:30:00 AM 07/30/2021|692.18|697.53|zs|5|S|10:10:00 AM 07/30/2021|694.27|697.5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5|S|06:15:00 AM 07/27/2021|662.25|668.98|zs|2|S|06:00:00 AM 07/27/2021|666.25|668.89|zs|2|S|09:32:00 AM 07/26/2021|666.8|668.2|zs|1|S|09:30:00 AM 07/26/2021|667.01|668.2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15|S|09:00:00 AM 07/06/2021|657.88|667.5|zs|10|S|08:30:00 AM 07/06/2021|661.8|667.5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10|S|01:20:00 PM 04/28/2021|693.75|699.05|zs|15|S|01:15:00 PM 04/28/2021|694.0|699.05|zs|5|S|01:00:00 PM 04/28/2021|694.41|698.56|zs|1|S|12:35:00 PM 04/28/2021|696.76|699.05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5|S|10:45:00 AM 04/05/2021|690.47|693.29|zs|2|S|10:42:00 AM 04/05/2021|690.47|693.29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1:00:00 PM 03/31/2021|667.26|672.0|zs|2|S|12:58:00 PM 03/31/2021|668.7|670.78|zs|5|S|12:25:00 PM 03/31/2021|668.78|672.0|zs|1|S|12:19:00 PM 03/31/2021|669.06|671.19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0|S|10:50:00 AM 03/16/2021|693.49|698.8|zs|15|S|10:00:00 AM 03/12/2021|687.43|694.88|zs|10|S|10:00:00 AM 03/12/2021|685.39|694.88|zs|5|S|09:55:00 AM 03/12/2021|685.39|694.88|zs|1|S|09:35:00 AM 03/12/2021|692.09|694.88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2|S|05:54:00 AM 02/26/2021|691.18|697.23|zs|30|S|01:00:00 PM 02/25/2021|682.6|705.78|zs|2|S|12:54:00 PM 02/25/2021|683.47|689.3|zs|15|S|12:30:00 PM 02/25/2021|682.61|705.78|zs|1|S|12:04:00 PM 02/25/2021|690.03|693.98|zs|1|S|11:56:00 AM 02/25/2021|692.69|697.65" u="1"/>
        <s v="2|BUY|11:34:00 AM 01/24/2022|157.64|156.98|None|zs|15|BUY|11:15:00 AM 01/24/2022|158.83|156.96|zs|5|BUY|09:55:00 AM 01/24/2022|157.18|154.7|zo|10|SELL|01:10:00 PM 01/21/2022|162.41|163.89" u="1"/>
        <s v="5|BUY|08:05:00 AM 08/19/2021|292.92|291.19|day_of_zone_retrace_factor:2.992254335260115 &gt;= threshold:144%|max_retrace_factor:7.612716763005676 &gt;= threshold:144%|zs|2|BUY|08:02:00 AM 08/19/2021|292.8|291.19|zs|2|BUY|07:00:00 AM 08/19/2021|291.01|290.5|zs|5|BUY|06:40:00 AM 08/19/2021|290.08|288.39" u="1"/>
        <s v="5|BUY|07:35:00 AM 03/15/2022|152.33|150.68|day_of_zone_retrace_factor:1.9967272727272727 &gt;= threshold:55%|t|220509|max_retrace_factor:16.533333333333278 &gt;= threshold:55%|zs|2|BUY|07:22:00 AM 03/15/2022|151.12|150.68|zs|5|BUY|07:05:00 AM 03/15/2022|151.67|150.38|zs|2|BUY|07:02:00 AM 03/15/2022|151.56|150.39|zs|2|BUY|06:36:00 AM 03/15/2022|151.98|150.31" u="1"/>
        <s v="5|SELL|07:55:00 AM 09/02/2022|165.8|166.91|day_of_zone_retrace_factor:5.988648648648649 &gt;= threshold:1%|max_retrace_factor:8.099099099099215 &gt;= threshold:1%|zs|1|S|07:54:00 AM 09/02/2022|165.97|166.7|zs|2|S|07:46:00 AM 09/02/2022|166.43|166.91|zs|1|S|07:45:00 AM 09/02/2022|166.43|166.91|zs|15|S|07:00:00 AM 09/02/2022|163.75|167.99|zs|10|S|06:50:00 AM 09/02/2022|164.91|167.99|zs|5|S|06:40:00 AM 09/02/2022|165.14|167.99|zs|2|S|06:38:00 AM 09/02/2022|165.55|167.93|zs|30|S|08:30:00 AM 08/26/2022|163.8|170.92|zs|5|S|07:45:00 AM 08/26/2022|164.68|170.3" u="1"/>
        <s v="5|BUY|07:35:00 AM 03/02/2022|434.34|431.57|day_of_zone_retrace_factor:1.9925270758122746 &gt;= threshold:55%|max_retrace_factor:1.9925270758122746 &gt;= threshold:55%|zs|2|BUY|07:22:00 AM 03/02/2022|432.54|431.57|zs|1|BUY|06:20:00 AM 03/02/2022|432.06|431.44|zs|10|BUY|06:20:00 AM 03/02/2022|432.06|430.42|zs|1|BUY|06:01:00 AM 03/02/2022|431.51|430.88|zs|5|BUY|06:00:00 AM 03/02/2022|431.46|430.42|zo|10|SELL|10:00:00 AM 02/17/2022|441.0|441.85|zo|5|SELL|09:45:00 AM 02/17/2022|441.41|441.85|zo|10|SELL|06:40:00 AM 02/17/2022|443.22|444.51|zo|10|SELL|06:00:00 AM 02/17/2022|442.91|444.8|zo|5|SELL|05:55:00 AM 02/17/2022|442.91|444.8|zo|15|SELL|01:30:00 PM 02/16/2022|446.22|448.06|zo|15|SELL|10:15:00 AM 02/11/2022|446.68|448.67|zo|2|SELL|09:48:00 AM 02/11/2022|447.28|448.32|zo|5|SELL|09:25:00 AM 02/11/2022|447.44|448.67|zo|10|SELL|08:10:00 AM 02/11/2022|448.58|450.58|zo|2|SELL|07:16:00 AM 02/11/2022|448.77|450.82" u="1"/>
        <s v="30|SELL|08:30:00 AM 02/04/2022|121.05|123.55|day_of_zone_retrace_factor:0.039999999999997704 &gt;= threshold:0%|max_retrace_factor:0.039999999999997704 &gt;= threshold:0%|zs|10|S|08:10:00 AM 02/04/2022|121.02|123.55|zs|5|S|07:50:00 AM 02/04/2022|121.83|123.55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o|30|B|02:00:00 PM 02/01/2022|128.07|113.14|zo|2|B|05:20:00 AM 02/01/2022|117.5|117.09|10|SELL|08:10:00 AM 02/04/2022|121.02|123.55|day_of_zone_retrace_factor:0.5770750988142266 &gt;= threshold:0%|max_retrace_factor:0.5770750988142266 &gt;= threshold:0%|zs|5|S|07:50:00 AM 02/04/2022|121.83|123.55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o|30|B|02:00:00 PM 02/01/2022|128.07|113.14|zo|2|B|05:20:00 AM 02/01/2022|117.5|117.09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" u="1"/>
        <s v="5|SELL|07:05:00 AM 06/13/2022|89.49|92.03|day_of_zone_retrace_factor:1.9895669291338582 &gt;= threshold:0%|max_retrace_factor:1.9895669291338582 &gt;= threshold:0%|zs|1|S|06:37:00 AM 06/13/2022|91.17|92.03|zo|30|B|01:30:00 PM 05/20/2022|93.5|88.85|zo|15|B|01:15:00 PM 05/20/2022|93.5|88.85|zo|5|B|11:50:00 AM 05/20/2022|89.7|88.85|zo|2|B|11:44:00 AM 05/20/2022|89.4|88.85|zo|2|B|10:40:00 AM 05/20/2022|90.53|88.26|zo|5|B|10:40:00 AM 05/20/2022|90.45|88.26|zo|10|B|07:20:00 AM 05/13/2022|91.29|88.12|zo|2|B|12:36:00 PM 05/12/2022|85.9|85.38|zo|5|B|12:30:00 PM 05/12/2022|85.84|84.33|zo|15|B|08:15:00 AM 05/12/2022|87.9|83.27" u="1"/>
        <s v="1|BUY|08:34:00 AM 12/10/2021|467.86|467.68|day_of_zone_retrace_factor:1.2777777777775148 &gt;= threshold:55%|max_retrace_factor:1.2777777777775148 &gt;= threshold:55%|zs|30|BUY|04:00:00 PM 12/09/2021|466.97|465.9|zs|30|BUY|07:30:00 AM 12/07/2021|467.51|463.89|zs|2|BUY|06:48:00 AM 12/07/2021|466.16|464.92|zs|1|BUY|06:46:00 AM 12/07/2021|466.05|464.92|zs|5|BUY|06:35:00 AM 12/07/2021|464.88|463.89|zs|2|BUY|06:26:00 AM 12/07/2021|464.26|463.89|zo|5|SELL|12:25:00 PM 11/22/2021|471.7|472.4|zo|1|SELL|12:16:00 PM 11/22/2021|471.96|472.4|zo|2|SELL|08:40:00 AM 11/22/2021|472.22|472.47|zo|15|SELL|08:30:00 AM 11/22/2021|472.19|473.54|zo|10|SELL|08:00:00 AM 11/22/2021|472.79|473.54|zo|1|SELL|07:37:00 AM 11/22/2021|473.24|473.47" u="1"/>
        <s v="10|SELL|07:00:00 AM 05/17/2022|115.81|116.9|day_of_zone_retrace_factor:0.9839449541284404 &gt;= threshold:0%|max_retrace_factor:0.9839449541284404 &gt;= threshold:0%|zs|5|S|06:45:00 AM 05/17/2022|116.34|116.9|zs|5|S|10:25:00 AM 05/13/2022|116.85|117.25|zs|10|S|10:20:00 AM 05/13/2022|116.91|117.88|zo|30|B|08:00:00 AM 05/13/2022|116.06|113.61|zo|15|B|07:45:00 AM 05/13/2022|115.86|113.61|zo|5|B|06:50:00 AM 05/13/2022|114.85|113.61|zo|5|B|12:45:00 PM 05/12/2022|112.07|111.51|zo|15|B|12:30:00 PM 05/12/2022|111.51|110.01|zo|10|B|12:30:00 PM 05/12/2022|111.62|110.01|zo|1|B|12:11:00 PM 05/12/2022|110.9105|110.714|zo|5|B|12:10:00 PM 05/12/2022|111.05|110.01|zo|2|B|11:30:00 AM 05/12/2022|110.99|110.68|zo|1|B|11:22:00 AM 05/12/2022|111.206|110.4645|zs|2|S|06:48:00 AM 05/05/2022|119.96|121.04|zs|1|S|06:46:00 AM 05/05/2022|120.334|121.039|zs|30|S|09:00:00 AM 04/25/2022|120.35|123.28|zs|15|S|08:30:00 AM 04/25/2022|120.78|123.28" u="1"/>
        <s v="10|SELL|07:50:00 AM 06/15/2022|248.71|250.79|day_of_zone_retrace_factor:0.3028846153846154 &gt;= threshold:0%|max_retrace_factor:0.3028846153846154 &gt;= threshold:0%|zs|5|S|07:00:00 AM 06/15/2022|249.19|250.79|zo|10|B|12:50:00 PM 06/14/2022|245.37|242.23|zo|5|B|12:35:00 PM 06/14/2022|243.89|242.23|zo|15|B|11:45:00 AM 06/14/2022|244.07|243.3|zo|5|B|08:40:00 AM 06/14/2022|243.39|241.89|zo|1|B|08:19:00 AM 06/14/2022|242.33|241.89|zs|30|S|01:30:00 PM 06/10/2022|252.89|256.47|zs|5|S|12:40:00 PM 06/10/2022|255.38|256.47|zs|1|S|12:10:00 PM 06/10/2022|254.57|255.01|zs|2|S|07:06:00 AM 06/10/2022|255.0|256.52|zs|2|S|06:40:00 AM 06/10/2022|257.01|260.58|zs|2|S|06:24:00 AM 06/10/2022|259.83|260.82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2|BUY|07:00:00 AM 07/22/2021|285.24|284.38|max_retrace_factor:6.046511627906868 &gt;= threshold:233%|zs|2|BUY|06:34:00 AM 07/22/2021|285.23|283.42" u="1"/>
        <s v="2|BUY|08:30:00 AM 07/28/2022|121.3|120.27|day_of_zone_retrace_factor:1.989514563106796 &gt;= threshold:89%|max_retrace_factor:24.53398058252424 &gt;= threshold:89%" u="1"/>
        <s v="15|BUY|08:45:00 AM 07/09/2021|90.78|88.76|day_of_zone_retrace_factor:0.9905940594059406 &gt;= threshold:55%|t|210712|t|210713|max_retrace_factor:0.9905940594059406 &gt;= threshold:55%|zs|10|BUY|08:30:00 AM 07/09/2021|90.49|88.76|zs|1|BUY|07:44:00 AM 07/09/2021|89.46|89.22|zs|2|BUY|07:38:00 AM 07/09/2021|89.25|88.94|zs|5|BUY|07:30:00 AM 07/09/2021|89.2|88.76|zo|10|SELL|09:30:00 AM 07/07/2021|91.6|92.12|zo|2|SELL|08:58:00 AM 07/07/2021|91.92|92.12|zo|15|SELL|08:45:00 AM 07/07/2021|91.74|92.65|zo|5|SELL|08:15:00 AM 07/07/2021|92.14|92.65|zo|2|SELL|08:10:00 AM 07/07/2021|92.14|92.61|zo|10|SELL|07:50:00 AM 07/07/2021|92.31|94.95" u="1"/>
        <s v="5|SELL|01:05:00 PM 09/16/2021|106.22|106.6|day_of_zone_retrace_factor:0.99 &gt;= threshold:55%|t|210917|max_retrace_factor:17.6578947368423 &gt;= threshold:55%|zs|2|SELL|12:54:00 PM 09/16/2021|106.25|106.6|zs|1|SELL|12:51:00 PM 09/16/2021|106.4|106.6|zs|2|SELL|12:20:00 PM 09/16/2021|106.45|106.75|zs|15|SELL|12:00:00 PM 09/14/2021|105.87|106.77|zs|30|SELL|12:00:00 PM 09/14/2021|105.87|106.82|zs|2|SELL|11:22:00 AM 09/14/2021|106.22|106.77|zs|1|SELL|08:51:00 AM 09/14/2021|106.49|106.79|zs|2|SELL|06:54:00 AM 09/10/2021|106.65|106.91|zs|5|SELL|06:20:00 AM 09/10/2021|106.91|107.08|zs|2|SELL|06:40:00 AM 09/09/2021|106.68|107.3|zs|1|SELL|06:39:00 AM 09/09/2021|106.64|107.3|zs|5|SELL|07:35:00 AM 09/08/2021|106.85|107.67" u="1"/>
        <s v="30|BUY|01:30:00 PM 05/12/2022|161.75|155.67|day_of_zone_retrace_factor:0.99 &gt;= threshold:0%|max_retrace_factor:0.99 &gt;= threshold:0%|zs|15|B|01:15:00 PM 05/12/2022|161.75|155.67|zo|30|S|09:30:00 AM 05/12/2022|159.37|167.88|zo|15|S|09:15:00 AM 05/12/2022|159.37|167.88|zo|10|S|08:30:00 AM 05/12/2022|165.13|167.88|zo|5|S|08:20:00 AM 05/12/2022|165.85|167.88|zo|2|S|08:20:00 AM 05/12/2022|165.5|167.88|zo|2|S|12:38:00 PM 05/11/2022|166.92|168.19|zo|1|S|12:06:00 PM 05/11/2022|167.54|168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|15|BUY|01:15:00 PM 05/12/2022|161.75|155.67|day_of_zone_retrace_factor:0.99 &gt;= threshold:0%|max_retrace_factor:0.99 &gt;= threshold:0%|zo|30|S|09:30:00 AM 05/12/2022|159.37|167.88|zo|15|S|09:15:00 AM 05/12/2022|159.37|167.88|zo|10|S|08:30:00 AM 05/12/2022|165.13|167.88|zo|5|S|08:20:00 AM 05/12/2022|165.85|167.88|zo|2|S|08:20:00 AM 05/12/2022|165.5|167.88|zo|2|S|12:38:00 PM 05/11/2022|166.92|168.19|zo|1|S|12:06:00 PM 05/11/2022|167.54|168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15|SELL|08:30:00 AM 03/16/2022|291.15|292.81|day_of_zone_retrace_factor:4.192771084337274 &gt;= threshold:0%|max_retrace_factor:4.192771084337274 &gt;= threshold:0%|zo|2|B|12:56:00 PM 03/15/2022|287.73|286.17|zo|10|B|12:10:00 PM 03/15/2022|284.94|282.5|zo|1|B|11:43:00 AM 03/15/2022|283.78|283.01|zo|10|B|11:10:00 AM 03/15/2022|284.44|282.84|zo|15|B|11:00:00 AM 03/15/2022|284.45|282.98|zo|5|B|09:15:00 AM 03/15/2022|283.35|281.62|zo|2|B|09:10:00 AM 03/15/2022|283.34|281.62|zo|5|B|08:15:00 AM 03/15/2022|281.93|280.69|zo|2|B|08:06:00 AM 03/15/2022|281.23|280.69|zo|2|B|06:44:00 AM 03/15/2022|280.43|279.23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" u="1"/>
        <s v="5|BUY|08:55:00 AM 08/10/2022|241.99|240.29|day_of_zone_retrace_factor:1.992470588235294 &gt;= threshold:0%|t|220811|max_retrace_factor:7.470588235294036 &gt;= threshold:0%" u="1"/>
        <s v="2|SELL|10:16:00 AM 05/05/2022|95.86|96.61|day_of_zone_retrace_factor:3.3466666666666733 &gt;= threshold:233%|max_retrace_factor:3.3466666666666733 &gt;= threshold:233%|zs|1|SELL|10:12:00 AM 05/05/2022|96.17|96.61|zs|2|SELL|06:58:00 AM 05/05/2022|95.65|96.64|zs|5|SELL|06:40:00 AM 05/05/2022|96.54|97.95" u="1"/>
        <s v="10|BUY|08:50:00 AM 02/23/2022|232.73|230.29|day_of_zone_retrace_factor:0.9262295081967301 &gt;= threshold:0%|max_retrace_factor:0.9262295081967301 &gt;= threshold:0%|zs|2|B|08:24:00 AM 02/23/2022|231.29|230.29|zo|15|S|07:15:00 AM 02/23/2022|235.06|241.55|zs|15|B|11:45:00 AM 02/22/2022|233.12|230.0|zs|5|B|11:25:00 AM 02/22/2022|231.72|230.0|zs|15|B|07:00:00 AM 02/22/2022|236.16|229.88|zs|2|B|06:34:00 AM 02/22/2022|232.02|229.88|zs|1|B|06:32:00 AM 02/22/2022|232.37|229.88|zo|30|S|01:00:00 PM 02/18/2022|236.39|241.74|zo|15|S|12:45:00 PM 02/18/2022|236.82|241.74|zo|5|S|12:15:00 PM 02/18/2022|239.78|241.74|zo|2|S|12:10:00 PM 02/18/2022|239.8|241.74|zo|30|S|08:00:00 AM 02/18/2022|234.52|249.86|zo|5|S|07:15:00 AM 02/18/2022|237.95|245.18|zs|5|B|10:40:00 AM 01/28/2022|222.78|221.06|zs|10|B|09:10:00 AM 01/28/2022|224.69|220.91" u="1"/>
        <s v="5|SELL|11:40:00 AM 07/21/2022|815.36|819.8|day_of_zone_retrace_factor:0.99 &gt;= threshold:0%|max_retrace_factor:0.99 &gt;= threshold:0%|zs|2|S|11:28:00 AM 07/21/2022|817.7|819.8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30|S|04:30:00 PM 02/04/2021|846.52|851.51|zs|2|S|12:40:00 PM 02/04/2021|847.28|850.69|zs|2|S|12:22:00 PM 02/04/2021|848.49|851.51|zs|30|S|08:00:00 AM 02/04/2021|837.13|859.86|zs|5|S|01:00:00 PM 02/03/2021|854.7|858.48|zs|2|S|12:52:00 PM 02/03/2021|856.28|858.48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2|S|01:02:00 PM 01/13/2021|854.41|855.0|zs|1|S|01:01:00 PM 01/13/2021|854.42|855.0|zs|1|S|12:50:00 PM 01/13/2021|852.4|855.83|zs|15|S|12:45:00 PM 01/13/2021|851.39|858.0|zs|30|S|09:30:00 AM 01/13/2021|838.0|860.47|zs|10|S|07:10:00 AM 01/13/2021|844.2|860.47|zs|10|S|12:50:00 PM 01/12/2021|854.73|860.15|zs|2|S|12:38:00 PM 01/12/2021|854.31|860.1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15|BUY|07:30:00 AM 06/04/2021|329.05|325.15|t|210607|t|210610|t|210611|t|210616|t|210617|t|210618|t|210621|max_retrace_factor:14.174358974358844 &gt;= threshold:233%|zs|10|BUY|07:10:00 AM 06/04/2021|328.47|325.15|zs|2|BUY|06:58:00 AM 06/04/2021|328.44|327.61|zs|1|BUY|06:56:00 AM 06/04/2021|328.22|327.61|zs|5|BUY|06:45:00 AM 06/04/2021|327.64|325.15" u="1"/>
        <s v="1|SELL|12:37:00 PM 01/13/2022|267.09|268.45|day_of_zone_retrace_factor:1.992132352941176 &gt;= threshold:55%|max_retrace_factor:1.992132352941176 &gt;= threshold:55%|zs|2|SELL|12:26:00 PM 01/13/2022|267.42|268.8|zs|5|SELL|12:15:00 PM 01/13/2022|266.95|269.45|zs|2|SELL|12:06:00 PM 01/13/2022|267.27|269.45|zs|1|SELL|12:00:00 PM 01/13/2022|269.04|269.45|zs|15|SELL|11:45:00 AM 01/13/2022|267.66|270.71|zs|1|SELL|11:05:00 AM 01/13/2022|270.18|270.71|zs|15|SELL|09:45:00 AM 01/13/2022|267.84|273.54|zo|15|BUY|10:15:00 AM 01/10/2022|261.97|258.01|zo|5|BUY|10:00:00 AM 01/10/2022|261.74|258.01|zo|10|BUY|10:00:00 AM 01/10/2022|261.3|258.01|zo|2|BUY|09:44:00 AM 01/10/2022|259.76|258.4|zo|30|BUY|09:00:00 AM 01/10/2022|263.12|256.43|zo|5|BUY|08:20:00 AM 01/10/2022|261.96|256.43|zo|10|BUY|08:10:00 AM 01/10/2022|259.65|256.43" u="1"/>
        <s v="1|SELL|06:35:00 AM 08/18/2022|239.8|242.87|day_of_zone_retrace_factor:0.16938110749186042 &gt;= threshold:0%|max_retrace_factor:0.16938110749186042 &gt;= threshold:0%|zs|30|S|03:30:00 PM 08/17/2022|240.49|244.24|zs|15|S|12:15:00 PM 08/17/2022|241.73|244.24|zs|1|S|11:56:00 AM 08/17/2022|242.62|243.11|zs|5|S|11:30:00 AM 08/17/2022|242.68|244.0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zo|2|B|12:36:00 PM 08/09/2022|229.55|229.2|zo|2|B|12:22:00 PM 08/09/2022|229.31|228.53|zo|10|B|11:50:00 AM 08/09/2022|229.5|228.35|zo|2|B|11:40:00 AM 08/09/2022|229.11|228.35|zo|5|B|11:40:00 AM 08/09/2022|229.11|228.35|zo|1|B|11:36:00 AM 08/09/2022|228.85|228.45|zo|5|B|10:55:00 AM 08/09/2022|228.81|227.89|zo|2|B|10:52:00 AM 08/09/2022|228.8|227.89" u="1"/>
        <s v="30|SELL|09:00:00 AM 08/11/2022|99.89|102.37|day_of_zone_retrace_factor:0.9971370967741935 &gt;= threshold:0%|max_retrace_factor:0.9971370967741935 &gt;= threshold:0%|zs|15|S|08:30:00 AM 08/11/2022|100.4|102.37|zo|15|B|07:30:00 AM 08/11/2022|101.74|99.12|zs|2|S|07:24:00 AM 08/11/2022|101.85|102.37|zo|2|B|06:40:00 AM 08/11/2022|100.08|99.12|zo|15|B|12:45:00 PM 08/10/2022|99.05|98.3|zo|1|B|12:44:00 PM 08/10/2022|99.01|98.83|zo|2|B|12:40:00 PM 08/10/2022|99.01|98.66|zo|1|B|12:16:00 PM 08/10/2022|98.55|98.3|zo|5|B|11:30:00 AM 08/10/2022|98.63|98.27|zo|2|B|11:26:00 AM 08/10/2022|98.54|98.2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" u="1"/>
        <s v="10|BUY|07:30:00 AM 07/11/2022|180.0|177.72|day_of_zone_retrace_factor:0.6271929824561431 &gt;= threshold:0%|max_retrace_factor:0.6271929824561431 &gt;= threshold:0%|zs|5|B|07:20:00 AM 07/11/2022|179.86|177.72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5|BUY|07:20:00 AM 07/11/2022|179.86|177.72|day_of_zone_retrace_factor:0.7336448598130758 &gt;= threshold:0%|max_retrace_factor:0.7336448598130758 &gt;= threshold:0%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2|S|07:28:00 AM 05/11/2022|798.14|804.48|zo|1|S|07:27:00 AM 05/11/2022|798.14|804.48|zo|2|S|06:58:00 AM 05/11/2022|793.66|809.77|zo|5|S|05:40:00 AM 05/11/2022|784.68|813.36|zo|10|S|02:00:00 PM 05/10/2022|796.51|803.83|zo|15|S|01:00:00 PM 05/09/2022|787.35|807.32|zo|1|S|12:59:00 PM 05/09/2022|788.5|790.53|zo|2|S|12:46:00 PM 05/09/2022|788.55|794.88|zo|1|S|12:42:00 PM 05/09/2022|791.37|794.88|zo|2|S|12:20:00 PM 05/09/2022|801.01|804.85|zo|1|S|12:19:00 PM 05/09/2022|801.29|804.85|zo|1|S|12:11:00 PM 05/09/2022|799.55|805.86|zo|10|S|01:20:00 PM 03/15/2022|799.15|805.57|zo|2|S|01:02:00 PM 03/15/2022|801.0|805.57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2|S|10:56:00 AM 03/11/2022|797.4|804.19|zo|1|S|10:53:00 AM 03/11/2022|798.33|804.19|zo|2|S|09:28:00 AM 03/11/2022|800.0|807.22|zo|5|S|01:25:00 PM 02/24/2022|795.25|803.0|zo|2|S|01:08:00 PM 02/24/2022|797.51|803.0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5|S|07:50:00 AM 02/23/2022|797.35|807.98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|S|12:10:00 PM 10/07/2021|801.43|803.18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0|S|07:30:00 AM 10/04/2021|794.75|806.97|zo|5|S|07:25:00 AM 10/04/2021|795.85|806.97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15|S|12:15:00 PM 02/16/2021|797.75|803.32|zo|10|S|12:00:00 PM 02/16/2021|798.26|803.32|zo|15|S|11:15:00 AM 02/16/2021|799.0|804.7|zo|10|S|11:10:00 AM 02/16/2021|799.0|804.7|zo|5|S|10:40:00 AM 02/16/2021|802.33|804.7|zo|2|S|10:28:00 AM 02/16/2021|802.8|804.7|zo|2|S|10:12:00 AM 02/16/2021|802.18|803.91|zo|30|S|04:00:00 PM 01/29/2021|785.47|804.0|zo|15|S|01:15:00 PM 01/29/2021|794.62|804.0|zo|2|S|01:00:00 PM 01/29/2021|793.31|797.47|zo|1|S|12:44:00 PM 01/29/2021|799.95|801.51|zo|2|S|12:40:00 PM 01/29/2021|799.24|803.79|zo|2|S|12:30:00 PM 01/29/2021|797.95|804.0|zo|2|S|12:08:00 PM 01/29/2021|793.69|797.65" u="1"/>
        <s v="5|BUY|01:15:00 PM 03/31/2022|1080.0|1075.1|day_of_zone_retrace_factor:0.99 &gt;= threshold:0%|max_retrace_factor:0.99 &gt;= threshold:0%|zs|2|B|01:04:00 PM 03/31/2022|1080.0|1075.1|zo|5|S|08:15:00 AM 03/31/2022|1096.7|1103.14|zo|2|S|08:10:00 AM 03/31/2022|1096.92|1103.14|zo|1|S|08:01:00 AM 03/31/2022|1100.22|1103.14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2|BUY|01:04:00 PM 03/31/2022|1080.0|1075.1|day_of_zone_retrace_factor:0.99 &gt;= threshold:0%|max_retrace_factor:0.99 &gt;= threshold:0%|zo|5|S|08:15:00 AM 03/31/2022|1096.7|1103.14|zo|2|S|08:10:00 AM 03/31/2022|1096.92|1103.14|zo|1|S|08:01:00 AM 03/31/2022|1100.22|1103.14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" u="1"/>
        <s v="10|BUY|09:40:00 AM 08/20/2021|204.59|201.6|day_of_zone_retrace_factor:1.9919397993311037 &gt;= threshold:55%|t|211001|max_retrace_factor:8.6421404682274 &gt;= threshold:55%|zs|5|BUY|09:35:00 AM 08/20/2021|204.3|201.6|zs|2|BUY|09:20:00 AM 08/20/2021|203.27|201.6|zs|2|BUY|06:58:00 AM 08/20/2021|202.41|200.65|zs|1|BUY|06:58:00 AM 08/20/2021|202.69|201.45|zs|1|BUY|06:36:00 AM 08/20/2021|201.48|199.6" u="1"/>
        <s v="1|SELL|12:25:00 PM 02/03/2022|121.96|122.41|day_of_zone_retrace_factor:3.5555555555555207 &gt;= threshold:55%|max_retrace_factor:3.5555555555555207 &gt;= threshold:55%|zs|2|SELL|12:06:00 PM 02/03/2022|121.37|121.83|zs|5|SELL|11:20:00 AM 02/03/2022|122.01|122.76|zs|2|SELL|11:14:00 AM 02/03/2022|122.03|122.76|zs|1|SELL|11:12:00 AM 02/03/2022|122.11|122.76|zs|2|SELL|10:40:00 AM 02/03/2022|122.02|122.94|zs|2|SELL|10:32:00 AM 02/03/2022|122.39|122.8|zs|5|SELL|08:55:00 AM 02/03/2022|122.34|123.75|zs|2|SELL|08:50:00 AM 02/03/2022|122.57|123.75|zo|2|BUY|05:20:00 AM 02/01/2022|117.5|117.09" u="1"/>
        <s v="10|BUY|08:40:00 AM 08/06/2021|362.43|361.43|None|zs|2|BUY|08:22:00 AM 08/06/2021|362.03|361.43|zs|5|BUY|08:15:00 AM 08/06/2021|362.01|361.43|zs|30|BUY|07:30:00 AM 08/06/2021|363.33|360.5|zs|5|BUY|06:30:00 AM 08/06/2021|361.39|360.5|zs|2|BUY|06:14:00 AM 08/06/2021|360.6|360.5|zs|2|BUY|07:34:00 AM 08/05/2021|361.77|360.2|zs|15|BUY|07:30:00 AM 08/05/2021|361.31|356.9|zs|1|BUY|07:27:00 AM 08/05/2021|360.67|360.2|zs|2|BUY|07:04:00 AM 08/05/2021|359.37|358.28|zs|5|BUY|06:50:00 AM 08/05/2021|359.36|356.9|zo|10|SELL|06:50:00 AM 07/28/2021|368.74|377.55|zo|5|SELL|06:45:00 AM 07/28/2021|369.07|377.55" u="1"/>
        <s v="10|SELL|08:30:00 AM 04/18/2022|214.67|218.93|day_of_zone_retrace_factor:0.509389671361497 &gt;= threshold:0%|max_retrace_factor:0.509389671361497 &gt;= threshold:0%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0|B|07:40:00 AM 10/06/2021|205.4|201.9|zo|1|B|07:23:00 AM 10/06/2021|205.06|203.23" u="1"/>
        <s v="1|SELL|12:36:00 PM 07/07/2022|389.32|389.55|day_of_zone_retrace_factor:2.8695652173909387 &gt;= threshold:89%|max_retrace_factor:2.8695652173909387 &gt;= threshold:89%|zs|2|SELL|12:28:00 PM 07/07/2022|389.23|389.83|zo|5|BUY|06:40:00 AM 07/07/2022|386.68|384.75|zo|2|BUY|06:16:00 AM 07/07/2022|385.11|384.91|zo|2|BUY|05:56:00 AM 07/07/2022|385.18|384.67|zo|5|BUY|05:50:00 AM 07/07/2022|384.92|384.22|zo|2|BUY|01:02:00 PM 07/06/2022|383.31|382.5|zo|1|BUY|12:58:00 PM 07/06/2022|382.96|382.5|zo|2|BUY|11:32:00 AM 07/06/2022|383.32|380.86|zo|15|BUY|11:15:00 AM 07/06/2022|382.0|380.69|zo|1|BUY|11:15:00 AM 07/06/2022|382.0|380.69|zo|5|BUY|10:15:00 AM 07/06/2022|381.82|380.35|zo|5|BUY|09:20:00 AM 07/06/2022|380.82|379.92|zo|2|BUY|09:16:00 AM 07/06/2022|380.8|379.92|zo|2|BUY|08:50:00 AM 07/06/2022|380.37|379.6|zo|1|BUY|08:48:00 AM 07/06/2022|380.38|379.6|zo|5|BUY|08:25:00 AM 07/06/2022|381.19|380.18|zo|2|BUY|07:10:00 AM 07/06/2022|383.31|380.85|zo|5|BUY|12:15:00 PM 07/05/2022|380.73|379.28|zs|2|SELL|07:34:00 AM 06/28/2022|388.77|390.07|zs|1|SELL|07:33:00 AM 06/28/2022|388.59|390.07|zs|2|SELL|07:24:00 AM 06/28/2022|389.62|390.8|zs|10|SELL|07:20:00 AM 06/28/2022|390.15|393.16|zs|2|SELL|06:58:00 AM 06/28/2022|392.15|392.93|zs|2|SELL|06:46:00 AM 06/28/2022|392.26|393.16|zs|5|SELL|12:40:00 PM 06/10/2022|392.76|394.25|zs|15|SELL|06:15:00 AM 06/10/2022|394.79|402.3" u="1"/>
        <s v="15|BUY|11:00:00 AM 04/01/2022|224.06|222.7|day_of_zone_retrace_factor:0.9958088235294117 &gt;= threshold:0%|max_retrace_factor:0.9958088235294117 &gt;= threshold:0%|zs|10|B|10:50:00 AM 04/01/2022|224.22|222.7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10|BUY|10:50:00 AM 04/01/2022|224.22|222.7|day_of_zone_retrace_factor:0.9941447368421052 &gt;= threshold:0%|max_retrace_factor:0.9941447368421052 &gt;= threshold:0%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|S|12:59:00 PM 05/09/2022|788.5|790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10|S|01:20:00 PM 10/08/2021|785.0|793.63|zo|2|S|01:06:00 PM 10/08/2021|785.1|785.75|zo|1|S|12:44:00 PM 10/08/2021|787.95|790.86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|S|09:14:00 AM 02/19/2021|787.63|788.68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BUY|11:30:00 AM 07/28/2021|439.06|437.31|None|zs|5|BUY|11:20:00 AM 07/28/2021|439.09|437.31|zs|2|BUY|11:14:00 AM 07/28/2021|438.96|438.23|zs|15|BUY|11:45:00 AM 07/27/2021|437.53|435.99|zs|1|BUY|11:11:00 AM 07/27/2021|436.88|436.47|zs|10|BUY|10:50:00 AM 07/27/2021|436.89|435.99|zs|5|BUY|10:45:00 AM 07/27/2021|436.75|435.99|zs|1|BUY|10:37:00 AM 07/27/2021|436.46|435.99|zs|5|BUY|09:00:00 AM 07/27/2021|437.78|436.76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|zs|5|BUY|07:45:00 AM 07/21/2021|433.35|432.85|zs|2|BUY|06:38:00 AM 07/21/2021|432.98|432.14" u="1"/>
        <s v="10|SELL|01:30:00 PM 06/07/2022|271.9|273.13|day_of_zone_retrace_factor:0.99 &gt;= threshold:0%|max_retrace_factor:0.99 &gt;= threshold:0%|zo|30|B|08:30:00 AM 06/07/2022|270.94|265.3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BUY|06:18:00 AM 05/17/2022|97.55|97.32|day_of_zone_retrace_factor:5.347826086956447 &gt;= threshold:55%|max_retrace_factor:5.347826086956447 &gt;= threshold:55%|zs|10|BUY|06:00:00 AM 05/17/2022|97.66|96.85|zo|15|SELL|06:45:00 AM 04/08/2022|101.76|104.06" u="1"/>
        <s v="2|SELL|08:06:00 AM 05/05/2022|415.7|417.14|day_of_zone_retrace_factor:1.4444444444444358 &gt;= threshold:144%|t|220527|max_retrace_factor:24.416666666666682 &gt;= threshold:144%|zs|2|SELL|07:52:00 AM 05/05/2022|415.77|417.62|zs|1|SELL|07:31:00 AM 05/05/2022|418.1|418.85|zs|2|SELL|07:26:00 AM 05/05/2022|418.1|420.0" u="1"/>
        <s v="30|SELL|08:00:00 AM 02/18/2022|234.52|249.86|day_of_zone_retrace_factor:0.9889243807040418 &gt;= threshold:0%|max_retrace_factor:0.9889243807040418 &gt;= threshold:0%|zs|1|S|06:35:00 AM 02/18/2022|245.36|249.86|zs|2|S|01:14:00 PM 02/17/2022|244.42|252.82|zs|2|S|06:44:00 AM 02/17/2022|251.41|253.2|zo|5|B|05:40:00 AM 01/31/2022|231.11|229.15" u="1"/>
        <s v="5|BUY|06:55:00 AM 02/25/2022|207.59|203.18|day_of_zone_retrace_factor:0.9965532879818594 &gt;= threshold:0%|max_retrace_factor:0.9965532879818594 &gt;= threshold:0%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5|BUY|01:05:00 PM 03/25/2022|452.64|449.71|day_of_zone_retrace_factor:0.9899317406143345 &gt;= threshold:55%|t|220328|t|220331|max_retrace_factor:3.2184300341296876 &gt;= threshold:55%|zs|2|BUY|12:38:00 PM 03/25/2022|450.32|449.71|zs|2|BUY|10:34:00 AM 03/25/2022|450.26|449.64|zs|1|BUY|10:32:00 AM 03/25/2022|450.2|449.64|zs|1|BUY|10:20:00 AM 03/25/2022|450.64|449.54|zs|30|BUY|10:00:00 AM 03/25/2022|450.26|448.43|zs|2|BUY|09:44:00 AM 03/25/2022|449.67|449.26|zs|10|BUY|09:30:00 AM 03/25/2022|450.33|448.43|zs|5|BUY|09:20:00 AM 03/25/2022|450.34|448.78|zs|2|BUY|12:12:00 PM 03/24/2022|448.68|447.75|zs|1|BUY|12:05:00 PM 03/24/2022|448.05|447.75|zs|2|BUY|11:56:00 AM 03/24/2022|448.15|447.42|zs|2|BUY|11:42:00 AM 03/24/2022|448.07|447.71|zs|15|BUY|10:45:00 AM 03/24/2022|448.28|446.8|zs|1|BUY|09:52:00 AM 03/24/2022|447.5|447.26|zs|30|BUY|09:00:00 AM 03/24/2022|448.42|444.76|zs|10|BUY|08:40:00 AM 03/24/2022|448.37|446.12|zs|2|BUY|08:08:00 AM 03/24/2022|447.25|446.12|zs|1|BUY|08:02:00 AM 03/24/2022|446.96|446.12|zs|2|BUY|07:48:00 AM 03/24/2022|446.81|445.9|zs|5|BUY|07:40:00 AM 03/24/2022|446.48|445.23|zs|1|BUY|07:34:00 AM 03/24/2022|446.3|445.23|zs|5|BUY|06:50:00 AM 03/24/2022|445.89|444.76|zs|1|BUY|06:43:00 AM 03/24/2022|445.94|444.76|zs|10|BUY|02:00:00 PM 03/23/2022|444.05|443.66|zs|5|BUY|01:20:00 PM 03/23/2022|443.87|443.66" u="1"/>
        <s v="10|SELL|07:20:00 AM 07/25/2022|167.68|170.57|day_of_zone_retrace_factor:0.9935640138408305 &gt;= threshold:0%|max_retrace_factor:0.9935640138408305 &gt;= threshold:0%|zs|5|S|07:15:00 AM 07/25/2022|168.17|170.57|zs|2|S|08:28:00 AM 07/22/2022|171.04|172.35|zs|10|S|08:20:00 AM 07/22/2022|171.87|173.36|zs|2|S|08:06:00 AM 07/22/2022|172.1|173.36|zs|2|S|07:22:00 AM 07/22/2022|172.87|173.37|zs|5|S|07:05:00 AM 07/22/2022|172.64|175.6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o|15|B|06:15:00 AM 07/15/2022|160.57|157.9" u="1"/>
        <s v="2|SELL|01:08:00 PM 03/25/2022|1010.64|1014.0|max_retrace_factor:205.34821428571345 &gt;= threshold:144%|zs|2|SELL|07:58:00 AM 03/25/2022|1013.23|1021.8|zs|1|SELL|07:54:00 AM 03/25/2022|1016.0|1021.8|zs|30|SELL|02:00:00 PM 03/24/2022|1012.37|1018.41|zs|15|SELL|01:00:00 PM 03/24/2022|1012.03|1018.41|zs|1|SELL|12:54:00 PM 03/24/2022|1014.01|1015.39|zs|10|SELL|12:50:00 PM 03/24/2022|1012.07|1018.41|zs|5|SELL|12:45:00 PM 03/24/2022|1011.88|1018.41|zs|1|SELL|12:30:00 PM 03/24/2022|1014.9|1018.41|zs|1|SELL|08:52:00 AM 03/24/2022|1013.05|1019.5|zs|2|SELL|08:52:00 AM 03/24/2022|1013.05|1019.5|zs|10|SELL|06:40:00 AM 03/24/2022|1009.31|1023.0|zs|10|SELL|10:00:00 AM 03/23/2022|1014.34|1039.65|zs|2|SELL|09:48:00 AM 03/23/2022|1012.53|1023.61|zs|1|SELL|09:44:00 AM 03/23/2022|1016.14|1023.61|zs|15|SELL|09:30:00 AM 03/23/2022|1026.71|1040.7|zs|1|SELL|12:05:00 PM 01/20/2022|1009.38|1014.74|zs|2|SELL|11:18:00 AM 01/20/2022|1022.45|1031.99|zs|10|SELL|11:10:00 AM 01/20/2022|1027.64|1034.4|zs|30|SELL|11:00:00 AM 01/19/2022|1011.09|1027.84|zs|2|SELL|12:58:00 PM 01/18/2022|1027.92|1032.87|zs|2|SELL|12:56:00 PM 01/13/2022|1027.99|1038.5|zs|1|SELL|01:00:00 PM 01/07/2022|1026.9|1029.0|zs|2|SELL|12:58:00 PM 01/07/2022|1027.43|1030.95|zs|2|SELL|12:18:00 PM 01/07/2022|1027.13|1039.46|zs|15|SELL|10:45:00 AM 01/07/2022|1028.22|1041.87|zs|10|SELL|10:40:00 AM 01/07/2022|1025.82|1041.87|zs|5|SELL|12:55:00 PM 12/10/2021|1015.87|1019.0|zs|10|SELL|11:40:00 AM 12/10/2021|1013.89|1020.98|zs|2|SELL|11:06:00 AM 12/10/2021|1016.61|1020.98|zs|1|SELL|11:04:00 AM 12/10/2021|1017.54|1020.98|zs|10|SELL|06:10:00 AM 12/10/2021|1012.0|1021.8|zs|15|SELL|12:15:00 PM 12/09/2021|1010.0|1020.31|zs|2|SELL|12:12:00 PM 12/09/2021|1009.36|1018.5|zs|2|SELL|10:52:00 AM 12/09/2021|1013.71|1024.54|zs|2|SELL|10:24:00 AM 12/09/2021|1022.19|1028.99|zs|1|SELL|11:41:00 AM 12/06/2021|1011.71|1014.7|zs|2|SELL|11:12:00 AM 12/06/2021|1013.55|1018.94|zs|15|SELL|01:30:00 PM 12/03/2021|1011.5|1023.92|zs|2|SELL|01:08:00 PM 12/03/2021|1013.12|1016.87|zs|2|SELL|12:44:00 PM 12/03/2021|1010.27|1023.92|zs|2|SELL|11:34:00 AM 12/03/2021|1017.51|1024.4|zs|2|SELL|10:32:00 AM 12/03/2021|1026.09|1032.71|zs|2|SELL|01:04:00 PM 11/15/2021|1011.5|1015.22|zs|1|SELL|12:15:00 PM 11/15/2021|1017.89|1024.21|zs|15|SELL|12:15:00 PM 11/12/2021|1023.2|1037.0|zs|10|SELL|08:50:00 AM 11/12/2021|1028.79|1041.79|zs|30|SELL|01:00:00 PM 11/09/2021|1023.51|1060.93|zs|10|SELL|12:30:00 PM 11/09/2021|1024.95|1060.93|zs|5|SELL|12:50:00 PM 10/26/2021|1018.69|1026.0|zs|15|SELL|02:00:00 PM 10/25/2021|1027.0|1030.69|zs|2|SELL|12:56:00 PM 10/25/2021|1026.63|1030.69|zs|1|SELL|12:52:00 PM 10/25/2021|1028.71|1030.69|zs|2|SELL|11:42:00 AM 10/25/2021|1024.19|1045.02" u="1"/>
        <s v="2|SELL|01:08:00 PM 03/25/2022|1010.64|1014.0|max_retrace_factor:205.34821428571345 &gt;= threshold:233%|zs|2|SELL|07:58:00 AM 03/25/2022|1013.23|1021.8|zs|1|SELL|07:54:00 AM 03/25/2022|1016.0|1021.8|zs|30|SELL|02:00:00 PM 03/24/2022|1012.37|1018.41|zs|15|SELL|01:00:00 PM 03/24/2022|1012.03|1018.41|zs|1|SELL|12:54:00 PM 03/24/2022|1014.01|1015.39|zs|10|SELL|12:50:00 PM 03/24/2022|1012.07|1018.41|zs|5|SELL|12:45:00 PM 03/24/2022|1011.88|1018.41|zs|1|SELL|12:30:00 PM 03/24/2022|1014.9|1018.41|zs|1|SELL|08:52:00 AM 03/24/2022|1013.05|1019.5|zs|2|SELL|08:52:00 AM 03/24/2022|1013.05|1019.5|zs|10|SELL|06:40:00 AM 03/24/2022|1009.31|1023.0|zs|10|SELL|10:00:00 AM 03/23/2022|1014.34|1039.65|zs|2|SELL|09:48:00 AM 03/23/2022|1012.53|1023.61|zs|1|SELL|09:44:00 AM 03/23/2022|1016.14|1023.61|zs|15|SELL|09:30:00 AM 03/23/2022|1026.71|1040.7|zs|1|SELL|12:05:00 PM 01/20/2022|1009.38|1014.74|zs|2|SELL|11:18:00 AM 01/20/2022|1022.45|1031.99|zs|10|SELL|11:10:00 AM 01/20/2022|1027.64|1034.4|zs|30|SELL|11:00:00 AM 01/19/2022|1011.09|1027.84|zs|2|SELL|12:58:00 PM 01/18/2022|1027.92|1032.87|zs|2|SELL|12:56:00 PM 01/13/2022|1027.99|1038.5|zs|1|SELL|01:00:00 PM 01/07/2022|1026.9|1029.0|zs|2|SELL|12:58:00 PM 01/07/2022|1027.43|1030.95|zs|2|SELL|12:18:00 PM 01/07/2022|1027.13|1039.46|zs|15|SELL|10:45:00 AM 01/07/2022|1028.22|1041.87|zs|10|SELL|10:40:00 AM 01/07/2022|1025.82|1041.87|zs|5|SELL|12:55:00 PM 12/10/2021|1015.87|1019.0|zs|10|SELL|11:40:00 AM 12/10/2021|1013.89|1020.98|zs|2|SELL|11:06:00 AM 12/10/2021|1016.61|1020.98|zs|1|SELL|11:04:00 AM 12/10/2021|1017.54|1020.98|zs|10|SELL|06:10:00 AM 12/10/2021|1012.0|1021.8|zs|15|SELL|12:15:00 PM 12/09/2021|1010.0|1020.31|zs|2|SELL|12:12:00 PM 12/09/2021|1009.36|1018.5|zs|2|SELL|10:52:00 AM 12/09/2021|1013.71|1024.54|zs|2|SELL|10:24:00 AM 12/09/2021|1022.19|1028.99|zs|1|SELL|11:41:00 AM 12/06/2021|1011.71|1014.7|zs|2|SELL|11:12:00 AM 12/06/2021|1013.55|1018.94|zs|15|SELL|01:30:00 PM 12/03/2021|1011.5|1023.92|zs|2|SELL|01:08:00 PM 12/03/2021|1013.12|1016.87|zs|2|SELL|12:44:00 PM 12/03/2021|1010.27|1023.92|zs|2|SELL|11:34:00 AM 12/03/2021|1017.51|1024.4|zs|2|SELL|10:32:00 AM 12/03/2021|1026.09|1032.71|zs|2|SELL|01:04:00 PM 11/15/2021|1011.5|1015.22|zs|1|SELL|12:15:00 PM 11/15/2021|1017.89|1024.21|zs|15|SELL|12:15:00 PM 11/12/2021|1023.2|1037.0|zs|10|SELL|08:50:00 AM 11/12/2021|1028.79|1041.79|zs|30|SELL|01:00:00 PM 11/09/2021|1023.51|1060.93|zs|10|SELL|12:30:00 PM 11/09/2021|1024.95|1060.93|zs|5|SELL|12:50:00 PM 10/26/2021|1018.69|1026.0|zs|15|SELL|02:00:00 PM 10/25/2021|1027.0|1030.69|zs|2|SELL|12:56:00 PM 10/25/2021|1026.63|1030.69|zs|1|SELL|12:52:00 PM 10/25/2021|1028.71|1030.69|zs|2|SELL|11:42:00 AM 10/25/2021|1024.19|1045.02" u="1"/>
        <s v="15|SELL|06:45:00 AM 02/23/2022|165.31|166.15|day_of_zone_retrace_factor:3.023809523809502 &gt;= threshold:233%|max_retrace_factor:15.964285714285646 &gt;= threshold:233%" u="1"/>
        <s v="5|SELL|09:55:00 AM 02/10/2022|304.25|307.05|day_of_zone_retrace_factor:1.9872142857142856 &gt;= threshold:89%|t|220211|max_retrace_factor:12.232142857142808 &gt;= threshold:89%|zs|2|SELL|09:50:00 AM 02/10/2022|303.6|306.64|zs|1|SELL|09:47:00 AM 02/10/2022|304.14|306.64|zs|2|SELL|09:36:00 AM 02/10/2022|306.38|307.05" u="1"/>
        <s v="5|SELL|06:00:00 AM 08/01/2022|96.2|96.96|day_of_zone_retrace_factor:2.947368421052679 &gt;= threshold:1%|max_retrace_factor:2.947368421052679 &gt;= threshold:1%|zo|15|B|01:00:00 PM 07/29/2022|94.51|93.64|zo|1|B|12:20:00 PM 07/29/2022|93.97|93.86|zo|2|B|11:54:00 AM 07/29/2022|93.82|93.64|zo|5|B|11:15:00 AM 07/29/2022|93.76|93.38|zo|2|B|11:12:00 AM 07/29/2022|93.79|93.38|zo|1|B|11:08:00 AM 07/29/2022|93.69|93.38|zo|2|B|10:12:00 AM 07/29/2022|93.04|92.75|zo|1|B|10:12:00 AM 07/29/2022|93.11|92.75|zs|5|S|07:55:00 AM 06/10/2022|95.59|97.09" u="1"/>
        <s v="5|SELL|01:05:00 PM 01/27/2022|386.43|391.31|day_of_zone_retrace_factor:0.9914959016393443 &gt;= threshold:55%|max_retrace_factor:0.9914959016393443 &gt;= threshold:55%|zs|2|SELL|12:58:00 PM 01/27/2022|387.92|391.31|zs|2|SELL|12:14:00 PM 01/27/2022|388.59|391.56|zs|1|SELL|12:11:00 PM 01/27/2022|389.43|391.56|zs|5|SELL|12:00:00 PM 01/27/2022|389.8|392.9|zs|2|SELL|11:54:00 AM 01/27/2022|389.65|392.9|zs|1|SELL|11:35:00 AM 01/27/2022|388.74|392.99|zo|2|BUY|07:46:00 AM 01/27/2022|382.04|379.53|zs|2|SELL|07:22:00 AM 01/27/2022|389.51|394.8|zo|10|BUY|06:10:00 AM 01/27/2022|377.67|373.62|zs|30|SELL|12:30:00 PM 01/21/2022|389.58|403.87" u="1"/>
        <s v="1|BUY|08:40:00 AM 12/27/2021|152.41|151.9|day_of_zone_retrace_factor:4.862745098039282 &gt;= threshold:233%|max_retrace_factor:4.862745098039282 &gt;= threshold:233%|zs|2|BUY|08:28:00 AM 12/27/2021|152.39|151.47|zs|1|BUY|08:10:00 AM 12/27/2021|151.75|151.13|zo|5|SELL|09:35:00 AM 12/01/2021|157.02|157.84|zo|2|SELL|09:32:00 AM 12/01/2021|157.02|157.68|zo|1|SELL|09:19:00 AM 12/01/2021|157.54|157.84|zo|5|SELL|08:35:00 AM 12/01/2021|158.08|159.77|zo|2|SELL|08:08:00 AM 12/01/2021|158.46|159.39|zo|2|SELL|07:18:00 AM 12/01/2021|158.65|159.85|zo|10|SELL|06:50:00 AM 12/01/2021|158.34|161.05|zo|2|SELL|06:42:00 AM 12/01/2021|158.09|160.65|zo|30|SELL|08:30:00 AM 11/30/2021|158.02|164.46|zo|15|SELL|08:15:00 AM 11/30/2021|158.08|164.46" u="1"/>
        <s v="5|SELL|07:10:00 AM 05/23/2022|138.94|141.03|day_of_zone_retrace_factor:0.038277511961714805 &gt;= threshold:0%|max_retrace_factor:0.038277511961714805 &gt;= threshold:0%|zo|15|B|07:00:00 AM 05/23/2022|140.19|137.51|zo|5|B|06:40:00 AM 05/23/2022|138.85|137.51|zo|1|B|06:32:00 AM 05/23/2022|138.62|137.51|zo|15|B|01:15:00 PM 05/20/2022|137.59|133.38|zo|2|B|12:52:00 PM 05/20/2022|137.21|136.11|zo|5|B|12:25:00 PM 05/20/2022|134.75|133.76|zo|2|B|12:12:00 PM 05/20/2022|133.99|133.76|zo|10|B|12:00:00 PM 05/20/2022|134.36|133.38|zo|5|B|11:35:00 AM 05/20/2022|133.97|133.38|zo|1|B|11:29:00 AM 05/20/2022|133.96|133.38|zo|2|B|10:58:00 AM 05/20/2022|134.39|133.75|zs|5|S|07:00:00 AM 05/19/2022|139.34|141.66|zs|2|S|11:26:00 AM 05/18/2022|141.32|141.83|zs|2|S|11:10:00 AM 05/18/2022|141.64|141.94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o|15|B|09:45:00 AM 06/22/2021|132.92|132.4" u="1"/>
        <s v="5|SELL|08:15:00 AM 03/08/2022|818.47|824.64|day_of_zone_retrace_factor:1.858995137763388 &gt;= threshold:0%|max_retrace_factor:1.858995137763388 &gt;= threshold:0%|zo|10|B|07:00:00 AM 03/08/2022|805.39|782.17|zo|5|B|06:50:00 AM 03/08/2022|802.13|782.17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2|S|07:40:00 AM 03/03/2022|859.0|866.36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5|S|01:15:00 PM 02/11/2022|858.9|866.0|zs|1|S|12:55:00 PM 02/11/2022|860.58|862.48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" u="1"/>
        <s v="10|SELL|06:20:00 AM 04/12/2022|99.34|100.01|None|zs|5|SELL|06:15:00 AM 04/12/2022|99.2|100.01|zo|10|BUY|10:00:00 AM 04/11/2022|97.41|95.99|zo|1|BUY|09:32:00 AM 04/11/2022|96.36|96.08|zo|2|BUY|09:22:00 AM 04/11/2022|96.27|95.99|zo|15|BUY|09:00:00 AM 04/11/2022|96.73|95.94|zo|10|BUY|08:50:00 AM 04/11/2022|96.58|95.94|zo|10|BUY|09:10:00 AM 07/28/2021|96.6|95.56|zo|1|BUY|08:51:00 AM 07/28/2021|95.88|95.56|zo|5|BUY|08:50:00 AM 07/28/2021|96.08|95.21|zo|2|BUY|08:44:00 AM 07/28/2021|96.04|95.21" u="1"/>
        <s v="10|SELL|12:00:00 PM 03/03/2022|295.56|298.36|day_of_zone_retrace_factor:0.9890357142857144 &gt;= threshold:89%|t|220304|t|220316|t|220317|max_retrace_factor:9.128571428571393 &gt;= threshold:89%|zs|15|SELL|12:00:00 PM 03/03/2022|295.9|298.36|zs|5|SELL|11:25:00 AM 03/03/2022|297.69|298.36|zs|10|SELL|10:50:00 AM 03/03/2022|297.1|298.53|zs|5|SELL|10:40:00 AM 03/03/2022|297.09|298.53|zs|2|SELL|10:26:00 AM 03/03/2022|298.08|298.53|zs|30|SELL|10:00:00 AM 03/03/2022|296.05|299.37|zs|2|SELL|09:44:00 AM 03/03/2022|297.56|299.37" u="1"/>
        <s v="15|BUY|01:15:00 PM 10/28/2021|324.55|322.6|None|zs|2|BUY|12:22:00 PM 10/28/2021|323.57|323.21|zs|1|BUY|12:18:00 PM 10/28/2021|323.5|323.21|zs|10|BUY|10:50:00 AM 10/28/2021|323.53|322.27|zs|5|BUY|10:15:00 AM 10/28/2021|322.91|322.27|zs|30|BUY|09:00:00 AM 10/28/2021|323.79|321.36|zs|15|BUY|08:00:00 AM 10/28/2021|322.64|321.36|zs|10|BUY|07:50:00 AM 10/28/2021|323.02|321.51|zs|2|BUY|07:26:00 AM 10/28/2021|322.23|321.51|zs|5|BUY|07:10:00 AM 10/28/2021|322.57|321.36|zs|2|BUY|06:58:00 AM 10/28/2021|322.15|321.36|zs|2|BUY|07:24:00 AM 10/27/2021|321.35|319.19" u="1"/>
        <s v="2|BUY|01:00:00 PM 12/20/2021|593.96|591.9|day_of_zone_retrace_factor:0.9901941747572813 &gt;= threshold:55%|max_retrace_factor:0.9901941747572813 &gt;= threshold:55%|zs|2|BUY|12:50:00 PM 12/20/2021|592.69|591.36|zs|2|BUY|10:42:00 AM 12/20/2021|591.64|588.89|zs|5|BUY|10:35:00 AM 12/20/2021|589.38|587.5|zs|15|BUY|10:30:00 AM 12/20/2021|589.41|587.5|zo|2|SELL|07:44:00 AM 12/20/2021|599.17|601.44|zo|2|SELL|07:28:00 AM 12/20/2021|600.76|602.89|zs|5|BUY|06:45:00 AM 12/20/2021|591.44|584.26|zs|30|BUY|08:30:00 AM 12/17/2021|591.1|581.74|zs|10|BUY|08:00:00 AM 12/17/2021|590.71|581.74|zo|30|SELL|08:00:00 AM 12/13/2021|600.76|615.49|zo|10|SELL|07:00:00 AM 12/10/2021|609.89|617.87|zs|15|BUY|07:45:00 AM 09/27/2021|586.79|576.93" u="1"/>
        <s v="1|BUY|08:40:00 AM 05/16/2022|200.27|198.64|day_of_zone_retrace_factor:3.1288343558281717 &gt;= threshold:233%|max_retrace_factor:3.1288343558281717 &gt;= threshold:233%|zs|10|BUY|07:20:00 AM 05/16/2022|200.39|197.89|zs|1|BUY|07:07:00 AM 05/16/2022|199.51|198.15|zs|2|BUY|06:56:00 AM 05/16/2022|200.32|197.89|zs|5|BUY|06:45:00 AM 05/16/2022|201.11|195.93|zs|2|BUY|06:42:00 AM 05/16/2022|201.11|195.93|zs|15|BUY|12:30:00 PM 05/13/2022|198.33|195.55|zs|10|BUY|12:10:00 PM 05/13/2022|197.85|195.55|zo|5|SELL|12:05:00 PM 05/06/2022|204.31|206.1|zo|2|SELL|12:02:00 PM 05/06/2022|204.21|206.1|zo|30|SELL|11:30:00 AM 05/06/2022|205.09|209.05|zo|10|SELL|11:10:00 AM 05/06/2022|204.65|208.26|zo|30|SELL|09:30:00 AM 05/06/2022|206.13|209.38|zo|15|SELL|09:00:00 AM 05/06/2022|206.15|209.38|zo|10|SELL|08:50:00 AM 05/06/2022|206.26|209.35" u="1"/>
        <s v="2|BUY|11:14:00 AM 03/07/2022|423.32|422.03|day_of_zone_retrace_factor:0.4728682170542666 &gt;= threshold:0%|max_retrace_factor:0.4728682170542666 &gt;= threshold:0%|zo|5|S|01:20:00 PM 03/04/2022|431.69|432.63|zo|2|S|01:08:00 PM 03/04/2022|431.94|432.63|zo|30|S|11:30:00 AM 03/04/2022|430.48|433.37|zo|5|S|10:20:00 AM 03/04/2022|432.04|433.37|zo|2|S|10:14:00 AM 03/04/2022|432.75|433.37|zo|2|S|05:40:00 AM 03/04/2022|432.5|434.24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12:30:00 PM 02/24/2022|423.76|415.34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30|S|10:30:00 AM 06/23/2022|689.9|717.39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2|S|12:20:00 PM 06/03/2022|700.53|702.64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15|BUY|10:45:00 AM 07/01/2022|672.13|666.36|day_of_zone_retrace_factor:1.996741767764298 &gt;= threshold:0%|max_retrace_factor:1.996741767764298 &gt;= threshold:0%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30|S|10:30:00 AM 06/23/2022|689.9|717.39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2|S|12:20:00 PM 06/03/2022|700.53|702.64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5|BUY|10:35:00 AM 07/01/2022|671.42|666.36|day_of_zone_retrace_factor:2.9904940711462453 &gt;= threshold:0%|max_retrace_factor:2.9904940711462453 &gt;= threshold:0%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30|S|10:30:00 AM 06/23/2022|689.9|717.39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2|S|12:20:00 PM 06/03/2022|700.53|702.64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" u="1"/>
        <s v="2|BUY|12:14:00 PM 04/25/2022|88.96|88.65|day_of_zone_retrace_factor:2.354838709677523 &gt;= threshold:55%|max_retrace_factor:2.354838709677523 &gt;= threshold:55%|zo|15|SELL|08:15:00 AM 04/25/2022|89.92|91.32|zo|10|SELL|08:10:00 AM 04/25/2022|90.17|91.32|zo|1|SELL|07:40:00 AM 04/25/2022|90.77|91.32|zo|1|SELL|06:35:00 AM 04/25/2022|90.65|91.37|zo|2|SELL|07:14:00 AM 04/22/2022|90.69|91.46|zo|1|SELL|07:13:00 AM 04/22/2022|90.81|91.46|zo|5|SELL|10:45:00 AM 04/21/2022|91.08|91.86|zo|2|SELL|09:24:00 AM 04/21/2022|91.55|91.91|zo|15|SELL|09:15:00 AM 04/21/2022|91.47|93.27|zs|10|BUY|06:50:00 AM 07/21/2021|88.13|86.9|zs|5|BUY|06:40:00 AM 07/21/2021|88.13|86.9|zs|2|BUY|06:38:00 AM 07/21/2021|88.4|86.9" u="1"/>
        <s v="2|BUY|09:02:00 AM 09/08/2021|221.38|220.09|day_of_zone_retrace_factor:1.9955813953488373 &gt;= threshold:55%|max_retrace_factor:1.9955813953488373 &gt;= threshold:55%|zs|15|BUY|08:45:00 AM 09/08/2021|221.62|219.8|zs|5|BUY|08:10:00 AM 09/08/2021|220.9|219.8|zo|10|SELL|06:20:00 AM 09/08/2021|225.0|226.56|zo|15|SELL|12:45:00 PM 09/07/2021|227.0|227.51|zo|10|SELL|12:40:00 PM 09/07/2021|226.93|227.51|zo|5|SELL|12:30:00 PM 09/07/2021|227.0|227.47|zo|5|SELL|08:20:00 AM 09/07/2021|225.91|227.9|zo|2|SELL|08:08:00 AM 09/07/2021|227.46|227.9|zo|15|SELL|07:15:00 AM 09/07/2021|225.97|229.24|zo|10|SELL|06:30:00 AM 09/07/2021|228.2|229.24|zo|30|SELL|12:30:00 PM 09/03/2021|228.63|229.86|zo|15|SELL|11:00:00 AM 09/03/2021|228.86|229.86|zo|15|SELL|07:30:00 AM 08/30/2021|228.09|230.43|zs|10|BUY|08:30:00 AM 08/26/2021|220.77|217.9" u="1"/>
        <s v="10|BUY|07:00:00 AM 06/17/2022|132.28|129.76|day_of_zone_retrace_factor:0.9873412698412699 &gt;= threshold:0%|max_retrace_factor:0.9873412698412699 &gt;= threshold:0%|zs|15|B|07:00:00 AM 06/17/2022|132.05|129.76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15|BUY|07:00:00 AM 06/17/2022|132.05|129.76|day_of_zone_retrace_factor:0.9880786026200874 &gt;= threshold:0%|max_retrace_factor:0.9880786026200874 &gt;= threshold:0%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5|BUY|06:40:00 AM 06/17/2022|131.38|129.76|day_of_zone_retrace_factor:1.0493827160493905 &gt;= threshold:0%|max_retrace_factor:1.0493827160493905 &gt;= threshold:0%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" u="1"/>
        <s v="10|BUY|08:10:00 AM 10/19/2021|449.92|449.02|t|211020|t|211201|max_retrace_factor:26.244444444443456 &gt;= threshold:233%|zs|30|BUY|08:00:00 AM 10/19/2021|449.85|448.27" u="1"/>
        <s v="15|BUY|09:30:00 AM 07/06/2022|74.57|73.85|t|220712|max_retrace_factor:8.194444444444466 &gt;= threshold:233%|zs|10|BUY|09:30:00 AM 07/06/2022|74.57|73.85|zs|5|BUY|07:50:00 AM 07/06/2022|74.4|73.55|zs|2|BUY|07:48:00 AM 07/06/2022|74.52|73.76|zs|1|BUY|07:40:00 AM 07/06/2022|74.06|73.76|zs|2|BUY|07:26:00 AM 07/06/2022|73.89|73.55|zs|1|BUY|07:25:00 AM 07/06/2022|73.89|73.63|zs|10|BUY|07:10:00 AM 07/06/2022|74.51|73.82|zs|15|BUY|09:15:00 AM 07/05/2022|73.97|73.0|zs|2|BUY|09:12:00 AM 07/05/2022|74.03|73.52|zs|10|BUY|09:00:00 AM 07/05/2022|73.83|73.0|zs|2|BUY|08:48:00 AM 07/05/2022|73.75|73.0" u="1"/>
        <s v="5|SELL|01:05:00 PM 08/31/2022|261.47|263.85|day_of_zone_retrace_factor:0.9894117647058824 &gt;= threshold:89%|max_retrace_factor:2.5462184873949756 &gt;= threshold:89%|zs|2|SELL|01:02:00 PM 08/31/2022|261.47|263.85|zs|5|SELL|12:30:00 PM 08/31/2022|263.11|263.92|zs|10|SELL|09:40:00 AM 08/31/2022|264.1|264.91|zs|1|SELL|09:37:00 AM 08/31/2022|264.13|264.47|zs|5|SELL|09:30:00 AM 08/31/2022|264.08|264.91|zs|2|SELL|09:28:00 AM 08/31/2022|264.0|264.91|zs|1|SELL|09:20:00 AM 08/31/2022|264.46|264.91|zs|30|SELL|08:00:00 AM 08/31/2022|263.83|267.11|zs|15|SELL|07:45:00 AM 08/31/2022|263.83|267.11|zs|5|SELL|07:10:00 AM 08/31/2022|264.7|267.11|zs|1|SELL|07:10:00 AM 08/31/2022|264.7|265.54|zs|2|SELL|06:58:00 AM 08/31/2022|266.4|267.11|zs|1|SELL|06:56:00 AM 08/31/2022|266.38|267.11|zs|15|SELL|07:00:00 AM 08/30/2022|265.4|267.19|zs|5|SELL|06:50:00 AM 08/30/2022|265.73|267.19" u="1"/>
        <s v="5|BUY|06:55:00 AM 07/18/2022|83.28|82.05|day_of_zone_retrace_factor:0.07317073170731958 &gt;= threshold:0%|max_retrace_factor:0.07317073170731958 &gt;= threshold:0%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s|5|B|07:10:00 AM 07/15/2022|79.0|77.9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|2|BUY|06:50:00 AM 07/18/2022|83.3|82.05|day_of_zone_retrace_factor:0.11200000000000043 &gt;= threshold:0%|max_retrace_factor:0.11200000000000043 &gt;= threshold:0%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s|5|B|07:10:00 AM 07/15/2022|79.0|77.9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" u="1"/>
        <s v="10|SELL|07:10:00 AM 11/09/2021|466.43|469.57|day_of_zone_retrace_factor:0.9870700636942674 &gt;= threshold:55%|max_retrace_factor:0.9870700636942674 &gt;= threshold:55%|zs|2|SELL|06:42:00 AM 11/09/2021|469.03|469.57|zs|1|SELL|06:36:00 AM 11/09/2021|469.29|469.57|zs|30|SELL|09:30:00 AM 11/08/2021|468.6|470.23|zs|10|SELL|08:10:00 AM 11/08/2021|468.92|469.78|zs|5|SELL|07:45:00 AM 11/08/2021|469.01|469.78|zs|1|SELL|07:30:00 AM 11/08/2021|469.38|469.78|zs|2|SELL|06:32:00 AM 11/08/2021|469.7|469.93|zs|30|SELL|09:00:00 AM 11/05/2021|469.32|470.65|zs|15|SELL|08:45:00 AM 11/05/2021|469.6|470.37|zs|1|SELL|08:18:00 AM 11/05/2021|470.04|470.31|zs|10|SELL|07:40:00 AM 11/05/2021|469.97|470.65|zs|5|SELL|07:30:00 AM 11/05/2021|469.97|470.48|zs|1|SELL|07:23:00 AM 11/05/2021|470.1|470.48|zo|2|BUY|08:34:00 AM 11/04/2021|465.66|465.17|zo|2|BUY|06:46:00 AM 11/04/2021|465.68|464.99|zo|10|BUY|06:20:00 AM 11/04/2021|465.55|465.16|zo|5|BUY|12:55:00 PM 11/03/2021|465.09|463.93|zo|1|BUY|12:31:00 PM 11/03/2021|464.24|463.97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2|BUY|05:40:00 AM 10/29/2021|456.55|456.06" u="1"/>
        <s v="30|BUY|09:30:00 AM 06/10/2022|137.97|137.27|day_of_zone_retrace_factor:1.1000000000000325 &gt;= threshold:0%|max_retrace_factor:1.1000000000000325 &gt;= threshold:0%|zs|10|B|09:10:00 AM 06/10/2022|137.86|137.27|zs|15|B|09:00:00 AM 06/10/2022|137.84|137.27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zs|5|B|07:40:00 AM 06/21/2021|131.07|130.17|10|BUY|09:10:00 AM 06/10/2022|137.86|137.27|day_of_zone_retrace_factor:1.4915254237287972 &gt;= threshold:0%|max_retrace_factor:1.4915254237287972 &gt;= threshold:0%|zs|15|B|09:00:00 AM 06/10/2022|137.84|137.27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zs|5|B|07:40:00 AM 06/21/2021|131.07|130.17|15|BUY|09:00:00 AM 06/10/2022|137.84|137.27|day_of_zone_retrace_factor:1.5789473684210815 &gt;= threshold:0%|max_retrace_factor:1.5789473684210815 &gt;= threshold:0%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zs|5|B|07:40:00 AM 06/21/2021|131.07|130.17" u="1"/>
        <s v="5|BUY|10:15:00 AM 07/21/2021|88.52|88.26|day_of_zone_retrace_factor:3.9942307692307706 &gt;= threshold:55%|max_retrace_factor:292.0769230769333 &gt;= threshold:55%|zs|2|BUY|10:12:00 AM 07/21/2021|88.52|88.26|zs|2|BUY|09:30:00 AM 07/21/2021|88.89|88.61|zs|10|BUY|08:20:00 AM 07/21/2021|89.17|87.91|zs|2|BUY|07:02:00 AM 07/21/2021|88.52|87.82" u="1"/>
        <s v="5|SELL|08:40:00 AM 04/14/2022|95.67|96.36|day_of_zone_retrace_factor:3.997826086956522 &gt;= threshold:233%|max_retrace_factor:5.840579710144948 &gt;= threshold:233%|zs|2|SELL|08:34:00 AM 04/14/2022|95.76|96.36|zs|10|SELL|07:20:00 AM 04/14/2022|95.66|98.81|zo|5|BUY|07:00:00 AM 07/28/2021|91.41|89.65|zo|2|BUY|06:56:00 AM 07/28/2021|91.5|89.65|zo|15|BUY|01:45:00 PM 07/27/2021|92.03|88.61" u="1"/>
        <s v="2|BUY|08:50:00 AM 08/04/2021|285.54|285.07|day_of_zone_retrace_factor:3.170212765957161 &gt;= threshold:55%|t|210810|t|210811|max_retrace_factor:43.72340425531652 &gt;= threshold:55%|zs|15|BUY|08:30:00 AM 08/04/2021|285.43|284.65|zs|2|BUY|08:10:00 AM 08/04/2021|285.49|284.93|zs|5|BUY|07:55:00 AM 08/04/2021|285.48|284.89|zs|5|BUY|08:40:00 AM 08/03/2021|285.28|284.25|zs|10|BUY|08:10:00 AM 08/03/2021|285.09|284.21|zs|2|BUY|07:54:00 AM 08/03/2021|285.13|284.21|zs|5|BUY|07:30:00 AM 08/03/2021|285.7|284.5|zs|2|BUY|07:26:00 AM 08/03/2021|285.66|284.51|zs|5|BUY|07:00:00 AM 08/02/2021|284.8|283.74" u="1"/>
        <s v="2|BUY|06:10:00 AM 02/04/2022|237.0|236.0|day_of_zone_retrace_factor:4.449999999999989 &gt;= threshold:55%|max_retrace_factor:4.449999999999989 &gt;= threshold:55%|zo|2|SELL|12:28:00 PM 02/03/2022|243.37|245.43|zo|5|SELL|11:20:00 AM 02/03/2022|244.01|245.57|zo|2|SELL|11:16:00 AM 02/03/2022|243.84|245.57|zo|2|SELL|10:40:00 AM 02/03/2022|244.33|245.7|zo|30|SELL|09:30:00 AM 02/03/2022|243.12|250.77|zo|1|SELL|08:58:00 AM 02/03/2022|244.8|246.17|zo|2|SELL|08:50:00 AM 02/03/2022|245.72|246.79|zo|5|SELL|08:30:00 AM 02/03/2022|246.22|249.81|zo|1|SELL|08:30:00 AM 02/03/2022|246.22|247.12|zo|5|SELL|01:20:00 PM 02/02/2022|243.58|253.0|zs|1|BUY|07:04:00 AM 01/31/2022|237.39|235.88|zs|2|BUY|06:58:00 AM 01/31/2022|236.76|232.69" u="1"/>
        <s v="15|BUY|09:30:00 AM 12/27/2021|309.13|306.25|day_of_zone_retrace_factor:0.991111111111111 &gt;= threshold:55%|max_retrace_factor:0.991111111111111 &gt;= threshold:55%|zs|10|BUY|08:40:00 AM 12/27/2021|308.37|306.25|zs|2|BUY|07:20:00 AM 12/27/2021|308.4|306.21|zs|1|BUY|07:16:00 AM 12/27/2021|307.83|306.21|zs|5|BUY|07:15:00 AM 12/27/2021|307.9|301.98|zo|15|SELL|09:15:00 AM 12/09/2021|314.01|316.7|zo|10|SELL|09:10:00 AM 12/09/2021|314.11|316.7|zo|2|SELL|09:08:00 AM 12/09/2021|313.36|315.07|zo|2|SELL|08:32:00 AM 12/09/2021|316.09|316.7|zo|30|SELL|08:00:00 AM 12/09/2021|313.95|322.05|zo|10|SELL|07:40:00 AM 12/09/2021|313.95|322.05|zo|2|SELL|06:58:00 AM 12/09/2021|316.08|321.88|zo|5|SELL|07:00:00 AM 12/08/2021|317.55|322.9" u="1"/>
        <s v="5|SELL|09:50:00 AM 03/23/2022|116.05|116.65|day_of_zone_retrace_factor:2.883333333333299 &gt;= threshold:233%|max_retrace_factor:2.883333333333299 &gt;= threshold:233%|zs|2|SELL|09:26:00 AM 03/23/2022|116.28|116.86|zs|1|SELL|09:21:00 AM 03/23/2022|116.64|116.86|zs|5|SELL|08:55:00 AM 03/23/2022|116.51|117.24|zo|5|BUY|07:20:00 AM 03/23/2022|114.31|112.21|zo|2|BUY|07:10:00 AM 03/23/2022|113.24|112.21|zs|10|SELL|08:40:00 AM 03/22/2022|117.3|117.95|zs|2|SELL|08:36:00 AM 03/22/2022|117.06|117.95|zo|30|BUY|12:00:00 PM 03/18/2022|113.38|111.59|zo|10|BUY|11:30:00 AM 03/18/2022|113.28|111.59|zo|5|BUY|11:25:00 AM 03/18/2022|113.19|111.59|zo|2|BUY|10:52:00 AM 03/18/2022|112.61|111.59|zo|5|BUY|07:15:00 AM 03/18/2022|113.76|111.2|zs|15|SELL|01:45:00 PM 03/02/2022|117.31|119.48" u="1"/>
        <s v="1|BUY|12:49:00 PM 07/19/2021|142.05|141.77|max_retrace_factor:54.32142857142828 &gt;= threshold:233%|zs|5|BUY|12:45:00 PM 07/19/2021|142.09|141.76|zs|2|BUY|12:42:00 PM 07/19/2021|142.09|141.76|zs|5|BUY|10:45:00 AM 07/19/2021|142.13|141.7|zs|2|BUY|10:34:00 AM 07/19/2021|141.97|141.7|zs|10|BUY|08:20:00 AM 07/19/2021|143.52|141.67|zs|15|BUY|07:45:00 AM 07/19/2021|142.63|141.67|zs|5|BUY|08:15:00 AM 07/08/2021|142.04|141.49|zs|5|BUY|07:35:00 AM 07/08/2021|142.09|141.48|zs|2|BUY|07:28:00 AM 07/08/2021|141.83|141.48|zs|1|BUY|07:27:00 AM 07/08/2021|141.82|141.48|zs|15|BUY|10:15:00 AM 07/06/2021|141.6|140.12|zs|1|BUY|09:41:00 AM 07/06/2021|140.92|140.64|zs|30|BUY|07:30:00 AM 07/06/2021|142.9|140.0|zs|5|BUY|06:55:00 AM 07/06/2021|142.52|140.0|zs|2|BUY|06:34:00 AM 07/06/2021|140.93|140.0" u="1"/>
        <s v="5|BUY|08:10:00 AM 07/21/2022|259.76|258.45|day_of_zone_retrace_factor:3.9987786259541984 &gt;= threshold:144%|max_retrace_factor:3.9987786259541984 &gt;= threshold:144%|zs|2|BUY|08:00:00 AM 07/21/2022|259.18|258.45|zs|15|BUY|07:15:00 AM 07/21/2022|260.15|257.03|zs|10|BUY|07:00:00 AM 07/21/2022|260.16|257.03|zs|5|BUY|06:55:00 AM 07/21/2022|259.97|257.03|zs|1|BUY|05:42:00 AM 07/21/2022|262.0|261.65|zo|5|SELL|06:30:00 AM 07/12/2022|265.79|266.15|zo|30|SELL|12:30:00 PM 07/11/2022|264.61|266.53|zo|10|SELL|11:40:00 AM 07/11/2022|265.24|266.53|zo|2|SELL|10:58:00 AM 07/11/2022|266.13|266.41|zo|1|SELL|10:57:00 AM 07/11/2022|266.13|266.41|zo|5|SELL|10:55:00 AM 07/11/2022|266.09|266.53|zo|2|SELL|10:50:00 AM 07/11/2022|266.1|266.53|zo|1|SELL|12:59:00 PM 07/08/2022|267.81|268.1|zo|1|SELL|01:01:00 PM 07/07/2022|268.34|268.72|zo|5|SELL|12:30:00 PM 07/07/2022|268.34|268.98|zo|30|SELL|12:30:00 PM 07/07/2022|267.83|268.98|zo|2|SELL|12:28:00 PM 07/07/2022|268.35|268.98|zo|15|SELL|08:45:00 AM 07/07/2022|267.37|269.06|zo|15|SELL|12:30:00 PM 06/09/2022|266.91|270.9|zo|10|SELL|06:20:00 AM 06/02/2022|266.35|275.88" u="1"/>
        <s v="15|BUY|07:15:00 AM 03/17/2022|204.49|201.11|day_of_zone_retrace_factor:1.9899112426035503 &gt;= threshold:0%|max_retrace_factor:1.9899112426035503 &gt;= threshold:0%|zs|1|B|06:35:00 AM 03/17/2022|203.04|201.11|zs|2|B|12:42:00 PM 03/16/2022|200.85|200.15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o|5|S|10:10:00 AM 02/17/2022|213.48|214.24" u="1"/>
        <s v="2|SELL|11:52:00 AM 04/29/2022|415.33|416.28|day_of_zone_retrace_factor:4.9789473684210535 &gt;= threshold:233%|max_retrace_factor:4.9789473684210535 &gt;= threshold:233%|zs|2|SELL|11:34:00 AM 04/29/2022|416.59|417.04|zs|2|SELL|11:26:00 AM 04/29/2022|416.58|418.06|zs|1|SELL|11:19:00 AM 04/29/2022|417.3|418.06|zs|10|SELL|11:00:00 AM 04/29/2022|417.66|419.78|zs|5|SELL|10:55:00 AM 04/29/2022|417.76|419.78|zs|1|SELL|10:55:00 AM 04/29/2022|417.72|418.12|zs|2|SELL|10:32:00 AM 04/29/2022|418.63|419.44|zs|15|SELL|09:30:00 AM 04/29/2022|418.83|422.13|zs|10|SELL|09:20:00 AM 04/29/2022|418.92|422.13|zs|5|SELL|09:10:00 AM 04/29/2022|418.98|422.13|zo|15|BUY|06:00:00 AM 02/24/2022|412.16|410.1|zo|5|BUY|05:40:00 AM 02/24/2022|410.95|410.1|zo|2|BUY|05:30:00 AM 02/24/2022|410.4|410.1|zo|1|BUY|05:30:00 AM 02/24/2022|410.4|410.1|zo|10|BUY|12:40:00 PM 05/19/2021|409.95|407.6|zo|5|BUY|12:15:00 PM 05/19/2021|408.86|407.6|zo|2|BUY|12:08:00 PM 05/19/2021|408.71|407.6|zo|5|BUY|11:30:00 AM 05/19/2021|410.17|407.59|zo|1|BUY|11:19:00 AM 05/19/2021|408.09|407.59|zo|10|BUY|09:10:00 AM 05/19/2021|408.44|407.23|zo|5|BUY|09:05:00 AM 05/19/2021|408.32|407.23|zo|30|BUY|09:00:00 AM 05/19/2021|408.33|405.33|zo|2|BUY|08:12:00 AM 05/19/2021|407.86|406.45|zo|1|BUY|07:21:00 AM 05/19/2021|406.32|405.33" u="1"/>
        <s v="5|SELL|10:15:00 AM 11/02/2021|151.32|151.48|day_of_zone_retrace_factor:7.812500000000167 &gt;= threshold:89%|max_retrace_factor:7.812500000000167 &gt;= threshold:89%|zs|2|SELL|10:04:00 AM 11/02/2021|151.33|151.48|zs|5|SELL|09:00:00 AM 11/02/2021|150.94|151.57|zo|2|BUY|06:34:00 AM 11/02/2021|149.44|148.46|zo|2|BUY|05:34:00 AM 11/02/2021|148.72|148.64|zo|10|BUY|12:30:00 PM 11/01/2021|148.78|148.27|zo|2|BUY|12:08:00 PM 11/01/2021|148.44|148.27|zo|15|BUY|08:45:00 AM 11/01/2021|148.83|148.25|zo|5|BUY|08:10:00 AM 11/01/2021|148.63|148.25|zo|2|BUY|08:06:00 AM 11/01/2021|148.59|148.25|zo|2|BUY|07:10:00 AM 11/01/2021|148.28|147.8|zo|15|BUY|09:00:00 AM 10/29/2021|148.34|146.91|zo|10|BUY|08:50:00 AM 10/29/2021|148.28|146.91|zo|5|BUY|08:30:00 AM 10/29/2021|147.94|147.02|zo|2|BUY|07:50:00 AM 10/29/2021|147.21|146.95|zo|1|BUY|07:49:00 AM 10/29/2021|147.21|146.99|zo|1|BUY|07:37:00 AM 10/29/2021|147.3|146.92|zo|10|BUY|07:10:00 AM 10/29/2021|147.47|146.41|zo|1|BUY|07:00:00 AM 10/29/2021|147.14|146.72|zs|5|SELL|01:10:00 PM 10/28/2021|151.53|152.69|zs|2|SELL|01:08:00 PM 10/28/2021|151.54|152.69|zs|5|SELL|12:50:00 PM 10/28/2021|152.21|152.56|zs|10|SELL|12:00:00 PM 10/28/2021|152.62|152.89|zs|5|SELL|11:50:00 AM 10/28/2021|152.6|152.89|zs|1|SELL|11:41:00 AM 10/28/2021|152.8|152.89|zs|5|SELL|10:25:00 AM 10/28/2021|152.16|152.42|zs|10|SELL|08:50:00 AM 10/28/2021|152.74|153.17" u="1"/>
        <s v="2|SELL|06:46:00 AM 03/07/2022|858.75|866.14|day_of_zone_retrace_factor:4.553450608930993 &gt;= threshold:0%|max_retrace_factor:4.553450608930993 &gt;= threshold:0%|zo|15|B|01:15:00 PM 03/04/2022|838.29|828.11|zo|10|B|01:10:00 PM 03/04/2022|838.29|828.11|zo|5|B|01:05:00 PM 03/04/2022|838.29|828.11|zo|2|B|12:58:00 PM 03/04/2022|838.3|830.09|zo|5|B|08:45:00 AM 03/04/2022|834.4|825.16|zo|1|B|08:41:00 AM 03/04/2022|834.4|828.02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1|S|12:45:00 PM 02/03/2022|897.36|900.47|zs|1|S|12:32:00 PM 02/03/2022|898.23|902.89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|S|08:43:00 AM 01/12/2021|864.28|867.2|zs|10|S|05:50:00 AM 01/11/2021|865.05|870.5|zs|2|S|05:36:00 AM 01/11/2021|866.5|870.5|zs|30|S|09:30:00 AM 01/08/2021|874.0|884.49|zs|15|S|09:15:00 AM 01/08/2021|874.0|884.49|zs|1|S|08:13:00 AM 01/08/2021|880.55|884.49" u="1"/>
        <s v="10|BUY|10:20:00 AM 08/03/2021|511.13|509.63|None|zs|5|BUY|08:50:00 AM 08/03/2021|510.19|505.37|zo|2|SELL|11:06:00 AM 08/02/2021|515.82|516.47|zo|1|SELL|11:00:00 AM 08/02/2021|516.1|516.47|zo|5|SELL|10:55:00 AM 08/02/2021|516.29|517.09|zo|10|SELL|09:20:00 AM 08/02/2021|516.1|519.48|zo|1|SELL|08:50:00 AM 08/02/2021|518.57|519.23|zo|5|SELL|08:20:00 AM 08/02/2021|518.36|519.15|zo|15|SELL|08:00:00 AM 07/29/2021|517.62|520.78|zo|10|SELL|07:00:00 AM 07/29/2021|519.2|520.78|zo|2|SELL|06:52:00 AM 07/29/2021|519.37|520.74|zo|1|SELL|06:50:00 AM 07/29/2021|519.34|520.71|zo|10|SELL|08:40:00 AM 07/28/2021|521.09|523.03|zo|2|SELL|08:16:00 AM 07/28/2021|521.57|523.03|zo|5|SELL|07:40:00 AM 07/28/2021|520.59|523.82|zo|2|SELL|07:28:00 AM 07/28/2021|521.84|523.82|zo|5|SELL|06:50:00 AM 07/28/2021|519.0|524.47|zo|1|SELL|06:35:00 AM 07/28/2021|521.76|524.47|zs|15|BUY|08:45:00 AM 07/23/2021|511.31|504.66|zs|2|BUY|07:22:00 AM 07/23/2021|506.64|504.66|zo|10|SELL|07:00:00 AM 07/21/2021|514.89|530.99|zo|30|SELL|01:30:00 PM 07/20/2021|521.21|536.64" u="1"/>
        <s v="1|SELL|11:50:00 AM 07/08/2021|533.79|534.51|day_of_zone_retrace_factor:3.777777777777515 &gt;= threshold:233%|max_retrace_factor:3.777777777777515 &gt;= threshold:233%|zs|15|SELL|11:45:00 AM 07/08/2021|533.72|535.11|zs|1|SELL|11:41:00 AM 07/08/2021|534.26|534.63|zs|10|SELL|11:30:00 AM 07/08/2021|533.5|535.11|zs|1|SELL|11:11:00 AM 07/08/2021|534.44|534.83|zs|1|SELL|11:02:00 AM 07/08/2021|534.48|535.11|zs|5|SELL|10:50:00 AM 07/08/2021|534.12|534.95|zs|5|SELL|07:15:00 AM 07/08/2021|533.14|535.5|zs|30|SELL|01:00:00 PM 07/07/2021|535.98|537.71|zs|2|SELL|12:40:00 PM 07/07/2021|536.48|537.21|zs|5|SELL|11:45:00 AM 07/07/2021|535.64|536.61|zs|10|SELL|09:40:00 AM 07/07/2021|535.91|538.27|zs|5|SELL|09:15:00 AM 07/07/2021|536.5|538.27|zs|1|SELL|09:00:00 AM 07/07/2021|537.14|538.27|zs|30|SELL|08:00:00 AM 07/07/2021|536.35|544.9|zs|5|SELL|07:35:00 AM 07/07/2021|536.69|540.09|zs|2|SELL|07:28:00 AM 07/07/2021|538.11|540.09|zs|15|SELL|07:15:00 AM 07/07/2021|539.15|544.9|zs|2|SELL|06:54:00 AM 07/07/2021|538.73|541.93|zs|1|SELL|06:52:00 AM 07/07/2021|538.66|541.63|zo|10|BUY|07:20:00 AM 06/28/2021|528.71|524.56|zo|2|BUY|06:52:00 AM 06/28/2021|525.79|524.56" u="1"/>
        <s v="10|SELL|09:00:00 AM 02/28/2022|396.11|397.75|day_of_zone_retrace_factor:3.2073170731707528 &gt;= threshold:0%|max_retrace_factor:3.2073170731707528 &gt;= threshold:0%|zo|10|B|07:50:00 AM 02/28/2022|391.19|382.13|zo|2|B|07:26:00 AM 02/28/2022|385.1|382.13|zo|15|B|08:00:00 AM 02/25/2022|386.27|375.58|zo|10|B|07:40:00 AM 02/25/2022|383.5|375.58|zo|1|B|07:30:00 AM 02/25/2022|383.58|382.0|zo|1|B|07:19:00 AM 02/25/2022|379.86|378.39|zo|2|B|07:10:00 AM 02/25/2022|378.16|375.58|zo|2|B|06:52:00 AM 02/25/2022|382.66|378.19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" u="1"/>
        <s v="5|BUY|09:45:00 AM 06/06/2022|412.07|410.84|day_of_zone_retrace_factor:1.4308943089430608 &gt;= threshold:0%|max_retrace_factor:1.4308943089430608 &gt;= threshold:0%|zs|2|B|09:40:00 AM 06/06/2022|411.94|410.84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2|BUY|09:40:00 AM 06/06/2022|411.94|410.84|day_of_zone_retrace_factor:1.7181818181817703 &gt;= threshold:0%|max_retrace_factor:1.7181818181817703 &gt;= threshold:0%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5|BUY|09:15:00 AM 04/13/2022|169.97|169.6|day_of_zone_retrace_factor:2.7837837837837527 &gt;= threshold:233%|max_retrace_factor:2.7837837837837527 &gt;= threshold:233%|zs|2|BUY|08:06:00 AM 04/13/2022|169.38|168.4|zs|15|BUY|08:00:00 AM 04/13/2022|168.7|166.77|zs|30|BUY|08:00:00 AM 04/13/2022|168.7|166.77|zs|2|BUY|07:48:00 AM 04/13/2022|168.69|168.28|zs|10|BUY|07:30:00 AM 04/13/2022|168.78|166.77|zs|1|BUY|07:06:00 AM 04/13/2022|168.44|167.62|zs|1|BUY|06:59:00 AM 04/13/2022|168.12|167.75|zs|2|BUY|06:38:00 AM 04/13/2022|167.36|166.77|zs|10|BUY|12:00:00 PM 04/12/2022|167.62|166.64|zs|2|BUY|05:36:00 AM 04/12/2022|167.88|166.03|zo|10|SELL|10:30:00 AM 04/08/2022|170.82|171.77|zo|2|SELL|10:06:00 AM 04/08/2022|171.32|171.71|zo|1|SELL|06:29:00 AM 04/08/2022|171.75|172.04|zo|5|SELL|05:40:00 AM 04/08/2022|172.27|172.55|zo|2|SELL|05:36:00 AM 04/08/2022|172.36|172.55" u="1"/>
        <s v="1|BUY|09:00:00 AM 09/01/2022|255.8|255.44|day_of_zone_retrace_factor:3.166666666666509 &gt;= threshold:55%|max_retrace_factor:3.166666666666509 &gt;= threshold:55%|zo|10|SELL|01:10:00 PM 08/31/2022|261.47|263.92|zo|5|SELL|01:05:00 PM 08/31/2022|261.47|263.85|zo|2|SELL|01:02:00 PM 08/31/2022|261.47|263.85|zo|5|SELL|12:30:00 PM 08/31/2022|263.11|263.92|zo|10|SELL|09:40:00 AM 08/31/2022|264.1|264.91|zo|1|SELL|09:37:00 AM 08/31/2022|264.13|264.47|zo|5|SELL|09:30:00 AM 08/31/2022|264.08|264.91|zo|2|SELL|09:28:00 AM 08/31/2022|264.0|264.91|zo|1|SELL|09:20:00 AM 08/31/2022|264.46|264.91|zo|30|SELL|08:00:00 AM 08/31/2022|263.83|267.11|zo|15|SELL|07:45:00 AM 08/31/2022|263.83|267.11|zo|5|SELL|07:10:00 AM 08/31/2022|264.7|267.11|zo|1|SELL|07:10:00 AM 08/31/2022|264.7|265.54|zo|2|SELL|06:58:00 AM 08/31/2022|266.4|267.11|zo|1|SELL|06:56:00 AM 08/31/2022|266.38|267.11|zo|15|SELL|07:00:00 AM 08/30/2022|265.4|267.19|zo|5|SELL|06:50:00 AM 08/30/2022|265.73|267.19" u="1"/>
        <s v="2|BUY|01:02:00 PM 01/12/2022|280.02|279.39|day_of_zone_retrace_factor:0.9896825396825399 &gt;= threshold:89%|max_retrace_factor:0.9896825396825399 &gt;= threshold:89%|zs|10|BUY|08:50:00 AM 01/12/2022|279.85|276.08|zs|5|BUY|08:35:00 AM 01/12/2022|279.42|276.08|zs|2|BUY|08:24:00 AM 01/12/2022|278.19|276.08|zs|2|BUY|12:46:00 PM 01/11/2022|276.98|276.0|zs|2|BUY|11:40:00 AM 01/11/2022|276.47|275.42|zs|1|BUY|11:39:00 AM 01/11/2022|276.2|275.42|zs|30|BUY|11:30:00 AM 01/11/2022|277.06|274.56|zs|15|BUY|11:15:00 AM 01/11/2022|277.06|274.56|zs|10|BUY|11:10:00 AM 01/11/2022|277.06|275.19|zs|5|BUY|11:05:00 AM 01/11/2022|277.18|275.19|zs|5|BUY|10:25:00 AM 01/11/2022|276.71|274.56|zs|30|BUY|09:00:00 AM 01/11/2022|279.17|268.39|zs|10|BUY|08:30:00 AM 01/11/2022|277.36|269.5|zo|10|SELL|09:00:00 AM 01/05/2022|284.66|286.88|zo|1|SELL|08:10:00 AM 01/05/2022|286.51|287.72|zo|2|SELL|08:06:00 AM 01/05/2022|287.11|288.4|zo|1|SELL|07:33:00 AM 01/05/2022|287.15|290.75|zo|1|SELL|07:18:00 AM 01/05/2022|289.61|291.46|zo|5|SELL|07:45:00 AM 01/04/2022|288.54|295.17" u="1"/>
        <s v="15|SELL|11:00:00 AM 08/02/2021|438.5|439.22|None|zs|5|SELL|08:45:00 AM 08/02/2021|439.84|440.4|zs|15|SELL|08:00:00 AM 08/02/2021|439.98|440.93|zs|5|SELL|07:50:00 AM 08/02/2021|440.1|440.76|zs|10|SELL|07:10:00 AM 08/02/2021|440.22|440.93|zs|2|SELL|07:08:00 AM 08/02/2021|439.81|440.37|zs|30|SELL|12:00:00 PM 07/29/2021|441.14|441.8|zs|15|SELL|12:00:00 PM 07/29/2021|441.05|441.8|zs|2|SELL|11:20:00 AM 07/29/2021|441.43|441.63|zs|2|SELL|11:00:00 AM 07/29/2021|441.48|441.66|zs|5|SELL|10:50:00 AM 07/29/2021|441.6|441.8|zs|2|SELL|10:36:00 AM 07/29/2021|441.69|441.8|zs|10|SELL|10:00:00 AM 07/29/2021|441.29|441.75|zo|5|BUY|10:45:00 AM 07/27/2021|436.75|435.99|zo|1|BUY|10:37:00 AM 07/27/2021|436.46|435.99|zo|10|BUY|01:20:00 PM 07/22/2021|435.97|435.11|zo|5|BUY|01:10:00 PM 07/22/2021|435.78|435.11|zo|2|BUY|01:04:00 PM 07/22/2021|435.78|435.28|zo|1|BUY|12:45:00 PM 07/22/2021|435.3|435.11|zo|1|BUY|10:56:00 AM 07/22/2021|435.19|435.05|zo|1|BUY|10:26:00 AM 07/22/2021|435.05|434.85|zo|1|BUY|10:10:00 AM 07/22/2021|434.85|434.77|zo|2|BUY|01:00:00 PM 07/21/2021|434.6|433.54|zo|30|BUY|11:00:00 AM 07/21/2021|433.91|433.41|zo|15|BUY|10:45:00 AM 07/21/2021|433.88|433.41|zo|2|BUY|10:04:00 AM 07/21/2021|433.63|433.41|zo|2|BUY|08:38:00 AM 07/21/2021|433.55|433.11|zo|5|BUY|07:45:00 AM 07/21/2021|433.35|432.85|zo|2|BUY|06:38:00 AM 07/21/2021|432.98|432.14|zo|2|BUY|06:18:00 AM 07/21/2021|432.19|431.95|zo|2|BUY|05:52:00 AM 07/21/2021|431.86|431.62|zo|2|BUY|05:12:00 AM 07/21/2021|431.83|431.23|zo|2|BUY|01:08:00 PM 07/20/2021|431.2|430.95|zo|30|BUY|12:00:00 PM 07/20/2021|431.79|430.74|zo|15|BUY|11:45:00 AM 07/20/2021|431.79|430.74|zo|5|BUY|11:00:00 AM 07/20/2021|431.08|430.74|zo|2|BUY|10:56:00 AM 07/20/2021|431.09|430.74|zo|10|BUY|09:10:00 AM 07/20/2021|431.12|429.84|zo|2|BUY|08:46:00 AM 07/20/2021|430.45|429.84|zo|30|BUY|08:30:00 AM 07/20/2021|430.22|424.83|zo|1|BUY|08:25:00 AM 07/20/2021|430.54|430.37|zo|5|BUY|07:55:00 AM 07/20/2021|429.96|428.81|zo|2|BUY|07:36:00 AM 07/20/2021|429.1|428.81|zo|15|BUY|07:15:00 AM 07/20/2021|428.25|424.83|zo|10|BUY|07:10:00 AM 07/20/2021|428.25|424.83" u="1"/>
        <s v="10|BUY|08:10:00 AM 03/18/2022|261.17|256.64|day_of_zone_retrace_factor:0.9964679911699779 &gt;= threshold:55%|max_retrace_factor:0.9964679911699779 &gt;= threshold:55%|zs|5|BUY|08:05:00 AM 03/18/2022|261.35|256.64|zs|2|BUY|08:00:00 AM 03/18/2022|260.96|257.44|zo|15|SELL|08:00:00 AM 01/13/2022|270.8|284.8" u="1"/>
        <s v="15|BUY|01:45:00 PM 11/26/2021|330.0|329.42|t|211129|max_retrace_factor:15.56896551724176 &gt;= threshold:233%|zs|15|BUY|11:00:00 AM 11/26/2021|330.34|328.12|zs|10|BUY|11:00:00 AM 11/26/2021|330.33|328.12|zs|2|BUY|10:06:00 AM 11/26/2021|330.14|329.2|zo|2|SELL|07:08:00 AM 11/23/2021|337.68|339.45|zo|1|SELL|07:00:00 AM 11/23/2021|339.01|339.45|zo|15|SELL|01:15:00 PM 11/22/2021|339.83|343.87|zo|1|SELL|12:51:00 PM 11/22/2021|342.16|342.7|zs|2|BUY|11:24:00 AM 11/01/2021|328.21|327.81" u="1"/>
        <s v="15|SELL|09:15:00 AM 10/26/2021|246.66|249.6|day_of_zone_retrace_factor:0.988265306122449 &gt;= threshold:55%|max_retrace_factor:0.988265306122449 &gt;= threshold:55%|zs|5|SELL|08:40:00 AM 10/26/2021|246.98|249.6|zs|2|SELL|08:38:00 AM 10/26/2021|247.11|249.6|zs|1|SELL|08:33:00 AM 10/26/2021|248.59|249.6|zs|10|SELL|08:20:00 AM 10/26/2021|248.52|252.59|zo|10|BUY|06:20:00 AM 10/26/2021|239.26|238.0|zo|1|BUY|06:10:00 AM 10/26/2021|239.21|239.01|zo|5|BUY|06:10:00 AM 10/26/2021|239.25|238.0|zo|2|BUY|06:06:00 AM 10/26/2021|239.2|238.0" u="1"/>
        <s v="15|SELL|08:15:00 AM 02/11/2022|299.71|304.29|day_of_zone_retrace_factor:1.9902838427947596 &gt;= threshold:55%|t|220215|t|220216|t|220228|t|220301|t|220302|t|220303|t|220318|max_retrace_factor:6.4868995633187145 &gt;= threshold:55%|zs|30|SELL|07:30:00 AM 02/11/2022|300.43|304.29|zs|2|SELL|06:56:00 AM 02/11/2022|302.65|304.29|zs|5|SELL|06:45:00 AM 02/11/2022|302.15|304.18|zs|15|SELL|10:15:00 AM 02/10/2022|304.24|307.05|zs|1|SELL|10:13:00 AM 02/10/2022|304.23|304.8|zs|10|SELL|10:00:00 AM 02/10/2022|304.25|307.05|zs|5|SELL|09:55:00 AM 02/10/2022|304.25|307.05|zs|2|SELL|09:50:00 AM 02/10/2022|303.6|306.64|zs|1|SELL|09:47:00 AM 02/10/2022|304.14|306.64" u="1"/>
        <s v="2|SELL|07:58:00 AM 12/30/2021|179.9|180.27|day_of_zone_retrace_factor:3.351351351351335 &gt;= threshold:233%|max_retrace_factor:7.135135135135087 &gt;= threshold:233%|zs|5|SELL|07:35:00 AM 12/30/2021|180.18|180.57|zs|10|SELL|09:40:00 AM 12/28/2021|179.51|180.66|zs|5|SELL|09:20:00 AM 12/28/2021|180.09|180.66|zs|2|SELL|09:14:00 AM 12/28/2021|180.13|180.66|zs|1|SELL|09:04:00 AM 12/28/2021|180.46|180.66|zs|5|SELL|08:25:00 AM 12/28/2021|180.16|181.33|zs|2|SELL|08:12:00 AM 12/28/2021|180.75|181.33|zo|1|BUY|05:17:00 AM 12/27/2021|176.94|176.86|zo|10|BUY|12:00:00 PM 12/23/2021|176.49|175.76|zo|15|BUY|07:30:00 AM 12/23/2021|176.44|175.27|zo|2|BUY|12:58:00 PM 12/22/2021|175.59|174.76|zo|1|BUY|11:54:00 AM 12/22/2021|174.45|174.06|zo|2|BUY|10:20:00 AM 12/22/2021|174.69|174.53|zs|10|SELL|06:30:00 AM 12/13/2021|181.08|182.2|zs|5|SELL|05:55:00 AM 12/13/2021|181.75|182.2|zs|2|SELL|05:24:00 AM 12/13/2021|181.63|182.22" u="1"/>
        <s v="30|BUY|10:00:00 AM 04/26/2022|87.1|85.54|day_of_zone_retrace_factor:0.01923076923077016 &gt;= threshold:0%|max_retrace_factor:0.01923076923077016 &gt;= threshold:0%|zs|10|B|08:40:00 AM 04/26/2022|86.22|85.54|zs|2|B|08:12:00 AM 04/26/2022|85.78|85.54|zs|1|B|08:11:00 AM 04/26/2022|85.78|85.54|zo|15|S|08:15:00 AM 04/25/2022|89.92|91.32|zo|10|S|08:10:00 AM 04/25/2022|90.17|91.32|zo|30|S|09:30:00 AM 04/22/2022|89.27|91.46|zo|15|S|07:45:00 AM 04/22/2022|89.33|91.46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" u="1"/>
        <s v="10|SELL|08:40:00 AM 02/24/2022|146.05|147.0|day_of_zone_retrace_factor:1.3684210526316072 &gt;= threshold:0%|max_retrace_factor:1.3684210526316072 &gt;= threshold:0%|zs|5|S|08:30:00 AM 02/24/2022|146.05|147.0|zs|5|S|11:35:00 AM 02/23/2022|146.06|147.27|zs|1|S|11:05:00 AM 02/23/2022|146.79|147.27|zs|30|S|11:00:00 AM 02/23/2022|146.82|149.05|zs|2|S|10:54:00 AM 02/23/2022|146.88|147.35|zs|5|S|10:00:00 AM 02/23/2022|147.76|148.58|zs|2|S|09:54:00 AM 02/23/2022|147.81|148.58|zs|1|S|09:52:00 AM 02/23/2022|147.87|148.58|zs|2|S|09:38:00 AM 02/23/2022|148.29|149.05|zs|2|S|07:04:00 AM 02/23/2022|149.8|150.45|zs|1|S|07:02:00 AM 02/23/2022|149.9|150.45|zs|2|S|06:54:00 AM 02/23/2022|150.12|151.12|zs|5|S|12:30:00 PM 02/18/2022|152.52|154.3|zo|15|B|12:30:00 PM 02/03/2022|139.58|138.33|zo|10|B|12:30:00 PM 02/03/2022|139.58|138.33|zo|5|B|12:25:00 PM 02/03/2022|139.67|138.33|5|SELL|08:30:00 AM 02/24/2022|146.05|147.0|day_of_zone_retrace_factor:1.3684210526316072 &gt;= threshold:0%|max_retrace_factor:1.3684210526316072 &gt;= threshold:0%|zs|5|S|11:35:00 AM 02/23/2022|146.06|147.27|zs|1|S|11:05:00 AM 02/23/2022|146.79|147.27|zs|30|S|11:00:00 AM 02/23/2022|146.82|149.05|zs|2|S|10:54:00 AM 02/23/2022|146.88|147.35|zs|5|S|10:00:00 AM 02/23/2022|147.76|148.58|zs|2|S|09:54:00 AM 02/23/2022|147.81|148.58|zs|1|S|09:52:00 AM 02/23/2022|147.87|148.58|zs|2|S|09:38:00 AM 02/23/2022|148.29|149.05|zs|2|S|07:04:00 AM 02/23/2022|149.8|150.45|zs|1|S|07:02:00 AM 02/23/2022|149.9|150.45|zs|2|S|06:54:00 AM 02/23/2022|150.12|151.12|zs|5|S|12:30:00 PM 02/18/2022|152.52|154.3|zo|15|B|12:30:00 PM 02/03/2022|139.58|138.33|zo|10|B|12:30:00 PM 02/03/2022|139.58|138.33|zo|5|B|12:25:00 PM 02/03/2022|139.67|138.33" u="1"/>
        <s v="5|BUY|09:50:00 AM 05/10/2022|153.92|152.97|day_of_zone_retrace_factor:2.968421052631637 &gt;= threshold:0%|max_retrace_factor:2.968421052631637 &gt;= threshold:0%|zs|2|B|09:38:00 AM 05/10/2022|153.45|152.97|zo|2|S|06:50:00 AM 05/10/2022|154.66|156.54|zs|10|B|01:20:00 PM 05/09/2022|152.53|151.49|zs|5|B|01:10:00 PM 05/09/2022|152.61|151.49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" u="1"/>
        <s v="2|BUY|07:22:00 AM 09/15/2021|444.74|443.91|day_of_zone_retrace_factor:4.9872289156626515 &gt;= threshold:233%|max_retrace_factor:4.9872289156626515 &gt;= threshold:233%|zs|1|BUY|07:19:00 AM 09/15/2021|444.42|443.91|zs|10|BUY|01:10:00 PM 09/14/2021|444.4|443.25|zs|10|BUY|12:10:00 PM 09/14/2021|444.11|443.22|zs|2|BUY|11:56:00 AM 09/14/2021|443.7|443.22|zo|10|SELL|06:10:00 AM 09/14/2021|447.87|448.59|zo|5|SELL|06:05:00 AM 09/14/2021|447.89|448.59|zo|2|SELL|06:38:00 AM 09/13/2021|447.89|448.92|zo|15|SELL|10:45:00 AM 09/10/2021|448.78|449.38|zo|30|SELL|08:00:00 AM 09/10/2021|448.21|451.49|zo|2|SELL|07:02:00 AM 09/10/2021|449.65|449.93|zo|5|SELL|07:00:00 AM 09/10/2021|449.6|451.49|zo|1|SELL|06:39:00 AM 09/10/2021|450.67|451.49|zo|2|SELL|08:18:00 AM 09/09/2021|451.56|451.97|zo|1|SELL|08:13:00 AM 09/09/2021|451.81|451.97|zo|1|SELL|07:51:00 AM 09/09/2021|451.95|452.25|zo|5|SELL|07:50:00 AM 09/09/2021|451.96|452.57|zo|2|SELL|06:38:00 AM 09/07/2021|451.97|452.81|zo|10|SELL|12:40:00 PM 09/03/2021|453.28|453.63|zo|1|SELL|12:18:00 PM 09/03/2021|453.49|453.63|zo|15|SELL|06:45:00 AM 09/03/2021|451.98|453.7|zo|10|SELL|06:40:00 AM 09/03/2021|451.98|453.7|zo|5|SELL|06:35:00 AM 09/03/2021|451.98|453.7|zo|2|SELL|06:16:00 AM 09/03/2021|453.42|453.7|zo|5|SELL|05:45:00 AM 09/03/2021|453.09|454.53|zo|2|SELL|05:42:00 AM 09/03/2021|452.98|454.06|zo|1|SELL|05:39:00 AM 09/03/2021|453.23|454.06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|zs|2|BUY|06:58:00 AM 08/20/2021|441.89|441.53|zs|1|BUY|06:48:00 AM 08/20/2021|441.83|440.48|zs|1|BUY|06:35:00 AM 08/20/2021|440.51|439.71" u="1"/>
        <s v="15|SELL|01:15:00 PM 11/22/2021|467.52|472.4|day_of_zone_retrace_factor:0.9900409836065573 &gt;= threshold:55%|t|211123|max_retrace_factor:0.9900409836065573 &gt;= threshold:55%|zs|1|SELL|12:52:00 PM 11/22/2021|469.1|470.43|zs|5|SELL|12:25:00 PM 11/22/2021|471.7|472.4|zs|1|SELL|12:16:00 PM 11/22/2021|471.96|472.4|zs|2|SELL|08:40:00 AM 11/22/2021|472.22|472.47|zs|15|SELL|08:30:00 AM 11/22/2021|472.19|473.54|zs|10|SELL|08:00:00 AM 11/22/2021|472.79|473.54|zs|1|SELL|07:37:00 AM 11/22/2021|473.24|473.47|zo|10|BUY|07:20:00 AM 11/12/2021|464.86|464.11|zo|2|BUY|06:58:00 AM 11/12/2021|464.61|464.13|zo|1|BUY|06:57:00 AM 11/12/2021|464.62|464.13|zo|15|BUY|02:15:00 PM 11/10/2021|464.0|463.01|zo|10|BUY|12:30:00 PM 11/10/2021|463.84|462.04|zo|5|BUY|12:25:00 PM 11/10/2021|463.84|462.44|zo|2|BUY|12:10:00 PM 11/10/2021|463.21|462.44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2|BUY|05:40:00 AM 10/29/2021|456.55|456.06" u="1"/>
        <s v="5|BUY|07:50:00 AM 06/17/2022|155.1|153.28|day_of_zone_retrace_factor:2.5659340659340844 &gt;= threshold:55%|max_retrace_factor:10.906593406593444 &gt;= threshold:55%|zs|1|BUY|07:40:00 AM 06/17/2022|154.5|153.28|zs|5|BUY|06:45:00 AM 05/24/2021|153.99|151.75" u="1"/>
        <s v="30|SELL|07:30:00 AM 02/11/2022|300.43|304.29|day_of_zone_retrace_factor:1.9940673575129533 &gt;= threshold:89%|t|220215|max_retrace_factor:2.7642487046632067 &gt;= threshold:89%|zs|2|SELL|06:56:00 AM 02/11/2022|302.65|304.29|zs|5|SELL|06:45:00 AM 02/11/2022|302.15|304.18|zs|2|SELL|09:50:00 AM 02/10/2022|303.6|306.64" u="1"/>
        <s v="5|BUY|10:20:00 AM 09/08/2022|399.15|397.1|max_retrace_factor:6.239024390244051 &gt;= threshold:144%|zs|10|B|10:00:00 AM 09/08/2022|397.88|395.05|zs|15|B|10:00:00 AM 09/08/2022|397.98|395.05|zs|5|B|09:40:00 AM 09/08/2022|396.96|395.05|zs|2|B|09:30:00 AM 09/08/2022|396.19|395.05|zs|1|B|09:25:00 AM 09/08/2022|395.75|395.05|zs|15|B|07:00:00 AM 09/08/2022|397.32|394.12|zs|10|B|07:00:00 AM 09/08/2022|397.32|394.12|zs|5|B|06:50:00 AM 09/08/2022|396.72|394.12|zs|2|B|06:40:00 AM 09/08/2022|394.93|394.12" u="1"/>
        <s v="5|BUY|10:20:00 AM 09/08/2022|399.15|397.1|max_retrace_factor:6.239024390244051 &gt;= threshold:233%|zs|10|B|10:00:00 AM 09/08/2022|397.88|395.05|zs|15|B|10:00:00 AM 09/08/2022|397.98|395.05|zs|5|B|09:40:00 AM 09/08/2022|396.96|395.05|zs|2|B|09:30:00 AM 09/08/2022|396.19|395.05|zs|1|B|09:25:00 AM 09/08/2022|395.75|395.05|zs|15|B|07:00:00 AM 09/08/2022|397.32|394.12|zs|10|B|07:00:00 AM 09/08/2022|397.32|394.12|zs|5|B|06:50:00 AM 09/08/2022|396.72|394.12|zs|2|B|06:40:00 AM 09/08/2022|394.93|394.12" u="1"/>
        <s v="30|BUY|10:00:00 AM 08/05/2022|281.48|279.41|day_of_zone_retrace_factor:0.9969082125603865 &gt;= threshold:89%|max_retrace_factor:0.9969082125603865 &gt;= threshold:89%|zs|5|BUY|09:55:00 AM 08/05/2022|281.48|280.22|zs|2|BUY|09:44:00 AM 08/05/2022|280.81|280.22|zs|5|BUY|09:20:00 AM 08/05/2022|280.77|280.02|zs|5|BUY|08:55:00 AM 08/05/2022|280.35|279.41|zs|2|BUY|08:48:00 AM 08/05/2022|280.21|279.58|zs|10|BUY|06:50:00 AM 08/05/2022|281.06|278.41|zs|1|BUY|06:32:00 AM 08/05/2022|280.77|278.41|zs|15|BUY|08:30:00 AM 08/03/2022|280.2|278.08|zs|10|BUY|08:20:00 AM 08/03/2022|279.49|278.08|zs|1|BUY|07:46:00 AM 08/03/2022|278.68|278.23|zs|1|BUY|06:58:00 AM 08/03/2022|278.92|277.72|zs|2|BUY|06:52:00 AM 08/03/2022|278.16|277.5|zs|2|BUY|06:36:00 AM 08/03/2022|278.07|276.63|zs|1|BUY|06:32:00 AM 08/03/2022|277.4|276.63|zo|10|SELL|01:40:00 PM 05/04/2022|289.05|290.88|zo|5|SELL|01:30:00 PM 05/04/2022|289.06|290.88|zo|15|SELL|01:30:00 PM 05/04/2022|289.03|290.88|zo|30|SELL|08:30:00 AM 04/21/2022|288.94|293.3|zo|5|SELL|08:00:00 AM 04/21/2022|288.73|291.76|zo|10|SELL|08:00:00 AM 04/21/2022|288.99|291.76" u="1"/>
        <s v="2|SELL|05:12:00 AM 03/28/2022|1072.43|1079.7|day_of_zone_retrace_factor:2.0536451169188585 &gt;= threshold:0%|max_retrace_factor:2.0536451169188585 &gt;= threshold:0%|zs|15|S|09:45:00 AM 01/13/2022|1055.7|1084.0|zs|10|S|09:10:00 AM 01/13/2022|1070.37|1084.0|zs|1|S|08:52:00 AM 01/13/2022|1073.5|1080.27|zs|5|S|07:40:00 AM 01/13/2022|1087.47|1099.2|zs|1|S|07:40:00 AM 01/13/2022|1087.47|1093.39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15|S|07:45:00 AM 01/07/2022|1041.93|1081.88|zs|2|S|06:36:00 AM 01/07/2022|1058.33|1081.88|zs|30|S|01:30:00 PM 01/06/2022|1064.7|1084.57|zs|15|S|07:15:00 AM 01/06/2022|1033.91|1088.0|zs|2|S|06:52:00 AM 01/06/2022|1063.21|1088.0|zs|5|S|01:10:00 PM 01/05/2022|1086.5|1099.17|zs|1|S|12:18:00 PM 01/05/2022|1095.79|1103.0|zs|5|S|12:10:00 PM 01/05/2022|1096.12|1114.82|zs|1|S|11:34:00 AM 01/05/2022|1120.14|1126.49|zs|2|S|11:22:00 AM 01/05/2022|1124.9|1129.61|zs|5|S|12:35:00 PM 12/30/2021|1078.54|1080.7|zs|2|S|12:30:00 PM 12/30/2021|1078.52|1080.7|zs|2|S|12:04:00 PM 12/30/2021|1079.81|1082.0|zs|1|S|12:01:00 PM 12/30/2021|1081.2|1082.0|zs|30|S|11:30:00 AM 12/30/2021|1084.36|1095.55|zs|5|S|10:45:00 AM 12/30/2021|1086.36|1091.82|zs|2|S|10:40:00 AM 12/30/2021|1087.47|1091.82|zs|15|S|10:30:00 AM 12/30/2021|1088.84|1095.55|zs|10|S|10:30:00 AM 12/30/2021|1089.0|1093.69|zs|5|S|10:10:00 AM 12/30/2021|1090.05|1093.69|zs|5|S|09:40:00 AM 12/30/2021|1089.72|1095.55|zs|2|S|09:26:00 AM 12/30/2021|1092.0|1095.55|zs|1|S|09:25:00 AM 12/30/2021|1092.13|1094.2|zs|10|S|01:10:00 PM 12/29/2021|1085.9|1093.0|zs|2|S|01:00:00 PM 12/29/2021|1085.56|1091.3|zs|1|S|12:59:00 PM 12/29/2021|1086.08|1091.3|zs|5|S|12:55:00 PM 12/29/2021|1089.19|1093.0|zs|2|S|12:48:00 PM 12/29/2021|1089.8|1093.0|zs|15|S|12:30:00 PM 12/29/2021|1085.53|1097.12|zs|2|S|12:30:00 PM 12/29/2021|1085.53|1088.2|zs|10|S|12:20:00 PM 12/29/2021|1086.89|1097.12|zs|5|S|12:10:00 PM 12/29/2021|1089.07|1095.91|zs|2|S|12:02:00 PM 12/29/2021|1092.1|1095.91|zs|2|S|09:58:00 AM 12/29/2021|1080.87|1084.5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5|S|01:10:00 PM 12/27/2021|1092.92|1095.07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|S|06:17:00 AM 12/03/2021|1087.55|1091.17|zs|5|S|05:55:00 AM 12/03/2021|1089.26|1093.98|zs|2|S|05:50:00 AM 12/03/2021|1089.18|1093.98|zs|10|S|12:30:00 PM 12/02/2021|1078.4|1091.0|zs|2|S|12:14:00 PM 12/02/2021|1079.63|1091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30|S|10:30:00 AM 11/26/2021|1082.55|1106.62|zs|5|S|09:50:00 AM 11/26/2021|1084.2|1092.97|zs|2|S|09:46:00 AM 11/26/2021|1085.11|1092.97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5|S|08:30:00 AM 11/23/2021|1121.97|1132.5|zs|30|S|02:00:00 PM 11/18/2021|1093.71|1102.0|zs|10|S|01:30:00 PM 11/18/2021|1093.13|1102.0|zs|5|S|01:10:00 PM 11/18/2021|1093.42|1098.87|zs|2|S|01:04:00 PM 11/18/2021|1093.79|1098.87|zs|2|S|12:16:00 PM 11/18/2021|1089.36|1091.25|zs|15|S|09:45:00 AM 11/18/2021|1089.32|1108.99|zs|2|S|09:12:00 AM 11/18/2021|1102.92|1105.8|zs|5|S|09:05:00 AM 11/18/2021|1103.54|1108.99|zs|15|S|06:45:00 AM 11/18/2021|1106.55|1115.0|zs|1|S|01:00:00 PM 11/17/2021|1089.4|1093.31|zs|30|S|01:00:00 PM 11/17/2021|1088.43|1102.99|zs|2|S|12:52:00 PM 11/17/2021|1090.92|1097.56|zs|1|S|12:16:00 PM 11/17/2021|1087.59|1090.5|zs|2|S|12:08:00 PM 11/17/2021|1086.9|1102.81|zs|10|S|08:30:00 AM 11/17/2021|1096.4|1119.64|zs|15|S|08:30:00 AM 11/17/2021|1098.15|1119.64|zs|5|S|08:20:00 AM 11/17/2021|1096.29|1119.64|zs|1|S|07:59:00 AM 11/17/2021|1109.21|1115.98|zs|5|S|08:15:00 AM 11/11/2021|1073.16|1082.09|zs|1|S|07:56:00 AM 11/11/2021|1074.07|1081.6|zs|2|S|07:48:00 AM 11/11/2021|1075.5|1082.09|zs|2|S|06:42:00 AM 11/11/2021|1078.63|1095.0|zs|1|S|06:32:00 AM 11/11/2021|1092.32|1106.15|zs|2|S|06:24:00 AM 11/11/2021|1098.5|1101.0|zs|15|S|06:15:00 AM 11/11/2021|1099.5|1106.9|zs|2|S|05:50:00 AM 11/11/2021|1101.92|1106.9|zs|30|S|09:30:00 AM 11/09/2021|1049.64|1105.73|zs|5|S|08:35:00 AM 11/09/2021|1072.54|1088.51|zs|2|S|08:30:00 AM 11/09/2021|1072.68|1088.51|zs|15|S|08:15:00 AM 11/09/2021|1079.16|1105.73|zs|10|S|08:10:00 AM 11/09/2021|1081.13|1105.73|zs|1|S|08:06:00 AM 11/09/2021|1086.38|1090.99|zs|1|S|07:56:00 AM 11/09/2021|1091.71|1094.33|zs|2|S|07:50:00 AM 11/09/2021|1095.0|1104.53|zs|1|S|07:04:00 AM 11/09/2021|1056.63|1082.99|zs|1|S|06:36:00 AM 10/28/2021|1066.52|1081.0|zs|15|S|08:30:00 AM 10/26/2021|1044.72|1094.94|zs|2|S|08:06:00 AM 10/26/2021|1062.43|1094.94|zs|1|S|07:56:00 AM 10/26/2021|1090.62|1094.94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" u="1"/>
        <s v="30|SELL|09:00:00 AM 01/21/2021|574.39|588.75|day_of_zone_retrace_factor:0.9862047353760446 &gt;= threshold:55%|t|210122|max_retrace_factor:6.851671309192193 &gt;= threshold:55%|zs|10|SELL|07:20:00 AM 01/21/2021|578.89|588.75|zs|2|SELL|06:44:00 AM 01/21/2021|581.36|588.75|zs|1|SELL|06:42:00 AM 01/21/2021|582.36|588.75" u="1"/>
        <s v="30|SELL|08:30:00 AM 08/22/2022|92.9|95.02|day_of_zone_retrace_factor:0.9900943396226416 &gt;= threshold:55%|t|220823|max_retrace_factor:0.9900943396226416 &gt;= threshold:55%|zs|15|SELL|07:45:00 AM 08/22/2022|93.43|95.02|zs|2|SELL|07:02:00 AM 08/22/2022|94.31|94.79|zs|1|SELL|07:01:00 AM 08/22/2022|94.3|94.79|zs|2|SELL|06:50:00 AM 08/22/2022|94.28|94.84" u="1"/>
        <s v="1|BUY|12:38:00 PM 09/01/2022|157.02|156.72|day_of_zone_retrace_factor:1.0333333333333017 &gt;= threshold:1%|max_retrace_factor:1.0333333333333017 &gt;= threshold:1%|zs|5|BUY|12:00:00 PM 09/01/2022|156.96|156.53|zs|1|BUY|11:14:00 AM 09/01/2022|156.28|155.97|zo|10|SELL|07:20:00 AM 08/31/2022|159.43|160.58|zo|1|SELL|07:15:00 AM 08/31/2022|159.92|160.22|zo|2|SELL|06:58:00 AM 08/30/2022|161.17|161.86|zo|1|SELL|06:35:00 AM 08/30/2022|161.95|162.56|zo|2|SELL|06:10:00 AM 08/30/2022|162.31|162.57|zo|1|SELL|05:45:00 AM 08/30/2022|162.45|162.74|zo|2|SELL|05:24:00 AM 08/30/2022|162.6|162.9|zs|10|BUY|08:20:00 AM 07/28/2022|156.52|154.41" u="1"/>
        <s v="2|BUY|05:42:00 AM 06/28/2022|142.03|141.77|None|zs|10|BUY|01:30:00 PM 06/27/2022|141.98|140.96|zs|2|BUY|12:58:00 PM 06/27/2022|141.25|140.96|zs|1|BUY|12:56:00 PM 06/27/2022|141.22|140.96|zs|30|BUY|12:30:00 PM 06/24/2022|140.44|139.77|zs|5|BUY|12:25:00 PM 06/24/2022|140.39|140.04|zs|5|BUY|11:20:00 AM 06/24/2022|140.07|139.81|zs|2|BUY|11:04:00 AM 06/24/2022|140.0|139.81|zs|2|BUY|08:26:00 AM 06/24/2022|140.14|139.77|zs|2|BUY|06:36:00 AM 06/24/2022|140.75|139.75|zo|2|SELL|11:52:00 AM 06/09/2022|145.1|145.26|zo|1|SELL|11:50:00 AM 06/09/2022|145.11|145.26|zo|2|SELL|11:14:00 AM 06/09/2022|145.64|145.88|zo|5|SELL|10:40:00 AM 06/09/2022|145.9|146.64|zo|10|SELL|10:40:00 AM 06/09/2022|145.9|146.64" u="1"/>
        <s v="10|SELL|01:20:00 PM 04/19/2022|156.26|158.65|day_of_zone_retrace_factor:0.990041841004184 &gt;= threshold:0%|max_retrace_factor:0.990041841004184 &gt;= threshold:0%|zo|15|B|07:15:00 AM 04/19/2022|154.73|151.55|zo|10|B|07:10:00 AM 04/19/2022|154.4|151.55|zo|15|B|10:30:00 AM 04/18/2022|150.95|150.25|zo|2|B|10:24:00 AM 04/18/2022|150.83|150.6|zo|10|B|10:20:00 AM 04/18/2022|150.85|150.25|zo|2|B|10:00:00 AM 04/18/2022|150.62|150.5|zo|1|B|09:56:00 AM 04/18/2022|150.65|150.51|zo|2|B|09:46:00 AM 04/18/2022|150.66|150.3|zo|30|B|08:00:00 AM 04/13/2022|151.67|149.6|zo|10|B|07:30:00 AM 04/13/2022|151.51|150.2|zo|2|B|07:08:00 AM 04/13/2022|151.06|150.2|zo|2|B|06:38:00 AM 04/13/2022|150.92|149.6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s|30|S|08:00:00 AM 04/06/2022|158.35|164.06|zs|10|S|06:40:00 AM 04/06/2022|161.0|164.06|zs|5|S|06:35:00 AM 04/06/2022|161.67|164.06|zo|15|B|12:45:00 PM 03/16/2022|151.8|147.35|zo|5|B|11:45:00 AM 03/16/2022|149.18|147.35|zo|1|B|11:44:00 AM 03/16/2022|149.13|148.29" u="1"/>
        <s v="5|BUY|06:30:00 AM 06/09/2022|748.22|725.6|day_of_zone_retrace_factor:0.8143236074270537 &gt;= threshold:0%|max_retrace_factor:0.8143236074270537 &gt;= threshold:0%|zs|10|B|01:40:00 PM 06/08/2022|726.25|724.16|zs|5|B|01:35:00 PM 06/08/2022|726.25|724.16|zs|2|B|12:14:00 PM 06/08/2022|726.01|723.6|zs|1|B|12:13:00 PM 06/08/2022|726.49|723.6|zs|15|B|11:15:00 AM 06/08/2022|729.05|722.86|zo|2|S|01:02:00 PM 06/02/2022|774.79|779.81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2|S|10:40:00 AM 05/13/2022|773.54|777.14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|S|12:20:00 PM 10/01/2021|775.28|777.49|zo|30|S|10:00:00 AM 10/01/2021|770.53|779.61|zo|5|S|09:05:00 AM 10/01/2021|774.58|779.61|zo|1|S|08:57:00 AM 10/01/2021|775.33|778.16|zo|2|S|08:52:00 AM 10/01/2021|777.92|779.61|zo|2|S|06:54:00 AM 02/22/2021|761.8|768.5|zo|1|S|06:53:00 AM 02/22/2021|762.99|768.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5|BUY|12:45:00 PM 09/01/2022|228.13|227.12|day_of_zone_retrace_factor:2.98950495049505 &gt;= threshold:1%|max_retrace_factor:2.98950495049505 &gt;= threshold:1%|zs|1|B|12:00:00 PM 09/01/2022|227.25|226.97|zs|2|B|11:46:00 AM 09/01/2022|227.0|225.83" u="1"/>
        <s v="10|SELL|08:20:00 AM 05/18/2022|198.26|200.05|day_of_zone_retrace_factor:3.9936312849162006 &gt;= threshold:233%|max_retrace_factor:12.374301675977499 &gt;= threshold:233%|zs|10|SELL|07:40:00 AM 05/18/2022|198.62|200.18|zs|2|SELL|07:26:00 AM 05/18/2022|199.1|200.18|zs|10|SELL|07:50:00 AM 05/17/2022|200.7|205.46" u="1"/>
        <s v="2|SELL|07:10:00 AM 06/29/2022|154.8|156.17|day_of_zone_retrace_factor:1.6861313868613448 &gt;= threshold:55%|max_retrace_factor:1.6861313868613448 &gt;= threshold:55%|zo|15|BUY|02:00:00 PM 05/21/2021|150.03|149.78|zo|10|BUY|01:20:00 PM 05/21/2021|150.0|149.78|zo|5|BUY|01:10:00 PM 05/21/2021|149.99|149.78|zo|30|BUY|10:30:00 AM 05/21/2021|150.25|148.91|zo|2|BUY|10:00:00 AM 05/21/2021|150.22|149.57|zo|5|BUY|09:25:00 AM 05/21/2021|149.34|148.91|zo|2|BUY|09:24:00 AM 05/21/2021|149.39|148.91|zo|2|BUY|07:54:00 AM 05/21/2021|149.09|148.69" u="1"/>
        <s v="2|BUY|07:50:00 AM 07/01/2022|73.55|72.69|day_of_zone_retrace_factor:0.9913953488372094 &gt;= threshold:0%|max_retrace_factor:0.9913953488372094 &gt;= threshold:0%|zo|1|S|12:50:00 PM 06/30/2022|76.72|77.04|zo|5|S|12:45:00 PM 06/30/2022|76.67|77.21|zo|15|S|12:00:00 PM 06/30/2022|76.85|78.06|zo|5|S|11:50:00 AM 06/30/2022|76.97|77.73|zo|15|S|07:45:00 AM 06/30/2022|75.55|78.91|zs|30|B|07:00:00 AM 05/19/2021|73.17|72.68|zs|10|B|06:40:00 AM 05/19/2021|73.34|72.68|zs|15|B|11:30:00 AM 05/13/2021|73.38|72.5|zs|1|B|10:55:00 AM 05/13/2021|73.01|72.5" u="1"/>
        <s v="2|SELL|01:00:00 PM 08/17/2022|183.35|183.97|day_of_zone_retrace_factor:0.9908064516129029 &gt;= threshold:89%|max_retrace_factor:0.9908064516129029 &gt;= threshold:89%|zs|5|SELL|12:40:00 PM 08/17/2022|183.46|184.1|zs|15|SELL|12:30:00 PM 08/17/2022|183.63|185.7|zo|5|BUY|09:30:00 AM 08/17/2022|182.2|181.45|zs|5|SELL|06:50:00 AM 08/17/2022|184.43|186.88|zs|1|SELL|06:39:00 AM 08/17/2022|185.77|186.88|zs|1|SELL|06:35:00 AM 08/17/2022|185.14|186.05|zo|30|BUY|02:00:00 PM 08/11/2022|180.08|178.76|zo|15|BUY|01:45:00 PM 08/11/2022|180.08|178.76|zo|10|BUY|01:20:00 PM 08/11/2022|179.74|178.76|zo|2|BUY|10:30:00 AM 08/10/2022|179.16|178.66|zo|10|BUY|10:30:00 AM 08/10/2022|179.06|177.51|zs|15|SELL|08:45:00 AM 08/05/2022|186.8|192.29" u="1"/>
        <s v="10|SELL|01:20:00 PM 02/02/2022|453.98|458.12|day_of_zone_retrace_factor:0.99 &gt;= threshold:55%|t|220203|t|220209|max_retrace_factor:2.5338164251207833 &gt;= threshold:55%|zs|5|SELL|01:15:00 PM 02/02/2022|454.17|458.12|zs|1|SELL|01:00:00 PM 02/02/2022|457.3|458.12|zs|30|SELL|11:00:00 AM 01/20/2022|455.29|458.74|zs|10|SELL|08:30:00 AM 01/20/2022|457.88|458.74|zs|2|SELL|08:16:00 AM 01/20/2022|457.64|458.74|zs|2|SELL|08:00:00 AM 01/20/2022|457.97|458.38|zs|5|SELL|07:15:00 AM 01/19/2022|458.03|459.62|zs|2|SELL|07:04:00 AM 01/19/2022|458.8|459.58|zs|2|SELL|06:44:00 AM 01/19/2022|458.4|459.62|zs|15|SELL|06:45:00 AM 01/18/2022|458.83|460.58|zs|10|SELL|06:30:00 AM 01/18/2022|459.74|460.58|zs|2|SELL|06:30:00 AM 01/18/2022|459.74|460.32|zs|2|SELL|05:44:00 AM 01/18/2022|459.94|460.75" u="1"/>
        <s v="15|SELL|12:00:00 PM 07/29/2021|441.05|441.8|t|210802|max_retrace_factor:5.5999999999999845 &gt;= threshold:233%|zs|2|SELL|11:20:00 AM 07/29/2021|441.43|441.63|zs|2|SELL|11:00:00 AM 07/29/2021|441.48|441.66|zs|5|SELL|10:50:00 AM 07/29/2021|441.6|441.8|zs|2|SELL|10:36:00 AM 07/29/2021|441.69|441.8|zs|10|SELL|10:00:00 AM 07/29/2021|441.29|441.75|zo|15|BUY|11:45:00 AM 07/27/2021|437.53|435.99|zo|1|BUY|11:11:00 AM 07/27/2021|436.88|436.47|zo|10|BUY|10:50:00 AM 07/27/2021|436.89|435.99|zo|5|BUY|10:45:00 AM 07/27/2021|436.75|435.99|zo|1|BUY|10:37:00 AM 07/27/2021|436.46|435.99|zo|5|BUY|09:00:00 AM 07/27/2021|437.78|436.76|zo|10|BUY|01:20:00 PM 07/22/2021|435.97|435.11|zo|5|BUY|01:10:00 PM 07/22/2021|435.78|435.11|zo|2|BUY|01:04:00 PM 07/22/2021|435.78|435.28|zo|1|BUY|12:45:00 PM 07/22/2021|435.3|435.11|zo|1|BUY|10:56:00 AM 07/22/2021|435.19|435.05|zo|1|BUY|10:26:00 AM 07/22/2021|435.05|434.85|zo|1|BUY|10:10:00 AM 07/22/2021|434.85|434.77|zo|2|BUY|01:00:00 PM 07/21/2021|434.6|433.54|zo|30|BUY|11:00:00 AM 07/21/2021|433.91|433.41|zo|15|BUY|10:45:00 AM 07/21/2021|433.88|433.41|zo|2|BUY|10:04:00 AM 07/21/2021|433.63|433.41|zo|2|BUY|08:38:00 AM 07/21/2021|433.55|433.11|zo|5|BUY|07:45:00 AM 07/21/2021|433.35|432.85|zo|2|BUY|06:38:00 AM 07/21/2021|432.98|432.14|zo|2|BUY|06:18:00 AM 07/21/2021|432.19|431.95|zo|2|BUY|05:52:00 AM 07/21/2021|431.86|431.62|zo|2|BUY|05:12:00 AM 07/21/2021|431.83|431.23|zo|2|BUY|01:08:00 PM 07/20/2021|431.2|430.95|zo|30|BUY|12:00:00 PM 07/20/2021|431.79|430.74|zo|15|BUY|11:45:00 AM 07/20/2021|431.79|430.74|zo|5|BUY|11:00:00 AM 07/20/2021|431.08|430.74|zo|2|BUY|10:56:00 AM 07/20/2021|431.09|430.74|zo|10|BUY|09:10:00 AM 07/20/2021|431.12|429.84|zo|2|BUY|08:46:00 AM 07/20/2021|430.45|429.84|zo|30|BUY|08:30:00 AM 07/20/2021|430.22|424.83|zo|1|BUY|08:25:00 AM 07/20/2021|430.54|430.37|zo|5|BUY|07:55:00 AM 07/20/2021|429.96|428.81" u="1"/>
        <s v="2|SELL|10:48:00 AM 08/26/2021|300.79|301.11|day_of_zone_retrace_factor:5.993125000000003 &gt;= threshold:55%|max_retrace_factor:5.993125000000003 &gt;= threshold:55%|zs|5|SELL|07:20:00 AM 08/26/2021|301.09|301.93|zs|2|SELL|07:16:00 AM 08/26/2021|301.11|301.93|zs|2|SELL|06:56:00 AM 08/26/2021|301.51|302.43|zs|1|SELL|06:55:00 AM 08/26/2021|301.51|301.94|zs|5|SELL|06:50:00 AM 08/26/2021|301.93|302.43|zs|10|SELL|01:10:00 PM 08/25/2021|302.01|302.49|zs|5|SELL|01:10:00 PM 08/25/2021|302.18|302.49|zs|1|SELL|12:58:00 PM 08/25/2021|302.18|302.49|zs|2|SELL|12:50:00 PM 08/25/2021|302.24|302.46|zs|15|SELL|09:15:00 AM 08/25/2021|301.23|302.55|zs|30|SELL|07:30:00 AM 08/25/2021|301.87|304.65|zs|5|SELL|06:45:00 AM 08/25/2021|302.94|304.65|zs|2|SELL|06:38:00 AM 08/25/2021|303.37|304.65|zs|1|SELL|06:37:00 AM 08/25/2021|303.42|304.55|zo|5|BUY|05:30:00 AM 08/20/2021|297.34|296.6|zo|2|BUY|11:38:00 AM 08/19/2021|295.62|294.99|zo|1|BUY|11:37:00 AM 08/19/2021|295.65|294.99|zo|5|BUY|09:40:00 AM 08/19/2021|296.07|294.97|zo|2|BUY|09:06:00 AM 08/19/2021|295.05|294.1|zo|1|BUY|08:26:00 AM 08/19/2021|293.76|293.39" u="1"/>
        <s v="15|BUY|09:15:00 AM 08/15/2022|122.2|120.61|day_of_zone_retrace_factor:0.9892452830188679 &gt;= threshold:0%|max_retrace_factor:0.9892452830188679 &gt;= threshold:0%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" u="1"/>
        <s v="1|SELL|05:50:00 AM 06/06/2022|415.37|415.65|day_of_zone_retrace_factor:1.6785714285716895 &gt;= threshold:89%|max_retrace_factor:1.6785714285716895 &gt;= threshold:89%|zo|1|BUY|12:49:00 PM 06/03/2022|410.67|409.81|zo|5|BUY|08:45:00 AM 06/03/2022|411.0|409.51|zo|2|BUY|08:32:00 AM 06/03/2022|410.23|409.51|zo|30|BUY|09:00:00 AM 06/02/2022|412.31|407.04|zo|10|BUY|07:50:00 AM 06/02/2022|409.26|407.04|zo|2|BUY|07:32:00 AM 06/02/2022|408.26|407.04|zo|30|BUY|11:00:00 AM 06/01/2022|409.82|406.93|zo|10|BUY|06:00:00 AM 05/27/2022|408.39|405.6|zo|2|BUY|05:40:00 AM 05/27/2022|407.66|405.6|zs|1|SELL|07:31:00 AM 05/05/2022|418.1|418.85|zs|2|SELL|07:26:00 AM 05/05/2022|418.1|420.0" u="1"/>
        <s v="10|SELL|11:40:00 AM 10/26/2021|248.09|249.49|day_of_zone_retrace_factor:1.2214285714285722 &gt;= threshold:55%|max_retrace_factor:1.2214285714285722 &gt;= threshold:55%|zs|5|SELL|11:35:00 AM 10/26/2021|248.09|249.49|zs|2|SELL|11:24:00 AM 10/26/2021|248.34|249.14|zs|2|SELL|11:10:00 AM 10/26/2021|248.66|249.49|zs|30|SELL|09:30:00 AM 10/26/2021|246.66|252.59|zs|15|SELL|09:15:00 AM 10/26/2021|246.66|249.6|zs|5|SELL|08:40:00 AM 10/26/2021|246.98|249.6|zs|2|SELL|08:38:00 AM 10/26/2021|247.11|249.6|zs|1|SELL|08:33:00 AM 10/26/2021|248.59|249.6|zs|10|SELL|08:20:00 AM 10/26/2021|248.52|252.59|zo|10|BUY|06:20:00 AM 10/26/2021|239.26|238.0|zo|1|BUY|06:10:00 AM 10/26/2021|239.21|239.01|zo|5|BUY|06:10:00 AM 10/26/2021|239.25|238.0|zo|2|BUY|06:06:00 AM 10/26/2021|239.2|238.0" u="1"/>
        <s v="2|BUY|08:54:00 AM 04/28/2022|420.41|419.47|day_of_zone_retrace_factor:9.819148936170196 &gt;= threshold:233%|max_retrace_factor:9.819148936170196 &gt;= threshold:233%|zs|15|BUY|08:30:00 AM 04/28/2022|420.82|417.6|zs|5|BUY|08:15:00 AM 04/28/2022|420.84|417.6|zs|2|BUY|07:46:00 AM 04/28/2022|418.51|417.6|zs|1|BUY|07:45:00 AM 04/28/2022|418.38|417.6|zs|10|BUY|02:00:00 PM 04/27/2022|420.52|416.53|zs|15|BUY|01:30:00 PM 04/27/2022|419.06|416.53|zs|5|BUY|01:15:00 PM 04/27/2022|418.39|416.53|zs|30|BUY|09:00:00 AM 04/27/2022|419.82|415.01|zo|15|SELL|01:30:00 PM 04/22/2022|424.25|430.41|zo|5|SELL|01:00:00 PM 04/22/2022|426.09|430.41|zo|2|SELL|12:40:00 PM 04/22/2022|429.73|430.41|zo|5|SELL|10:00:00 AM 04/22/2022|430.41|431.89|zo|2|SELL|09:42:00 AM 04/22/2022|431.14|431.89|zo|5|SELL|08:50:00 AM 04/22/2022|430.93|433.5|zs|30|BUY|07:30:00 AM 02/24/2022|415.71|410.1|zs|2|BUY|06:52:00 AM 02/24/2022|414.99|412.19" u="1"/>
        <s v="1|BUY|09:22:00 AM 03/28/2022|450.56|450.06|day_of_zone_retrace_factor:9.379999999999995 &gt;= threshold:233%|max_retrace_factor:23.019999999999982 &gt;= threshold:233%|zs|10|BUY|01:10:00 PM 03/25/2022|452.64|449.71|zs|5|BUY|01:05:00 PM 03/25/2022|452.64|449.71|zs|2|BUY|12:38:00 PM 03/25/2022|450.32|449.71|zs|2|BUY|10:34:00 AM 03/25/2022|450.26|449.64|zs|1|BUY|10:32:00 AM 03/25/2022|450.2|449.64|zs|1|BUY|10:20:00 AM 03/25/2022|450.64|449.54|zs|30|BUY|10:00:00 AM 03/25/2022|450.26|448.43|zs|2|BUY|09:44:00 AM 03/25/2022|449.67|449.26|zs|10|BUY|09:30:00 AM 03/25/2022|450.33|448.43|zs|5|BUY|09:20:00 AM 03/25/2022|450.34|448.78|zs|2|BUY|12:12:00 PM 03/24/2022|448.68|447.75|zs|1|BUY|12:05:00 PM 03/24/2022|448.05|447.75|zs|2|BUY|11:56:00 AM 03/24/2022|448.15|447.42|zs|2|BUY|11:42:00 AM 03/24/2022|448.07|447.71|zs|15|BUY|10:45:00 AM 03/24/2022|448.28|446.8|zs|1|BUY|09:52:00 AM 03/24/2022|447.5|447.26|zs|30|BUY|09:00:00 AM 03/24/2022|448.42|444.76|zs|10|BUY|08:40:00 AM 03/24/2022|448.37|446.12|zs|2|BUY|08:08:00 AM 03/24/2022|447.25|446.12|zs|1|BUY|08:02:00 AM 03/24/2022|446.96|446.12|zs|2|BUY|07:48:00 AM 03/24/2022|446.81|445.9|zs|5|BUY|07:40:00 AM 03/24/2022|446.48|445.23|zs|1|BUY|07:34:00 AM 03/24/2022|446.3|445.23|zs|5|BUY|06:50:00 AM 03/24/2022|445.89|444.76|zs|1|BUY|06:43:00 AM 03/24/2022|445.94|444.76|zs|10|BUY|02:00:00 PM 03/23/2022|444.05|443.66|zs|5|BUY|01:20:00 PM 03/23/2022|443.87|443.66" u="1"/>
        <s v="5|BUY|01:05:00 PM 08/08/2022|871.27|867.25|day_of_zone_retrace_factor:0.99 &gt;= threshold:0%|max_retrace_factor:0.99 &gt;= threshold:0%|zo|30|S|10:00:00 AM 08/08/2022|892.71|915.6|zo|5|S|07:55:00 AM 08/08/2022|909.22|915.6|zs|5|B|12:35:00 PM 08/05/2022|861.54|856.63|zs|2|B|12:28:00 PM 08/05/2022|860.2|856.63|zs|2|B|12:12:00 PM 08/05/2022|863.35|860.01|zo|5|S|06:15:00 AM 08/05/2022|906.3|925.9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|S|06:39:00 AM 08/01/2022|915.31|920.43|zo|5|S|07:40:00 AM 05/05/2022|892.41|919.0|zo|2|S|07:20:00 AM 05/05/2022|911.17|919.0|zo|30|S|12:00:00 PM 05/03/2022|904.55|920.63|zo|5|S|11:00:00 AM 05/03/2022|916.05|920.63|zo|5|S|09:10:00 AM 04/29/2022|903.8|919.0|zo|2|S|09:00:00 AM 04/29/2022|911.17|919.0|zo|2|S|07:40:00 AM 04/29/2022|912.89|923.88|zo|30|S|08:00:00 AM 04/27/2022|886.61|918.0|zo|10|S|07:10:00 AM 04/27/2022|893.59|918.0|zo|5|S|06:55:00 AM 04/27/2022|904.56|918.0|zo|15|S|07:15:00 AM 02/17/2022|907.09|918.5|zo|5|S|06:55:00 AM 02/17/2022|907.6|918.5|zo|30|S|07:30:00 AM 02/11/2022|892.3|915.96|zo|10|S|07:10:00 AM 02/11/2022|895.99|915.96|zo|5|S|06:45:00 AM 02/11/2022|903.88|915.96|zo|2|S|06:38:00 AM 02/11/2022|905.64|915.96|zo|2|S|11:46:00 AM 02/10/2022|916.15|919.49|zo|1|S|11:46:00 AM 02/10/2022|915.66|919.49|zo|10|S|12:50:00 PM 02/07/2022|908.34|926.58|zo|1|S|12:35:00 PM 02/07/2022|914.44|917.94|zo|10|S|11:00:00 AM 02/03/2022|909.2|919.56|zo|5|S|10:45:00 AM 02/03/2022|910.0|919.56|zo|2|S|10:40:00 AM 02/03/2022|911.88|919.56|zo|5|S|08:00:00 AM 02/02/2022|913.2|921.35|zo|2|S|07:56:00 AM 02/02/2022|914.09|920.9|zo|15|S|07:15:00 AM 01/27/2022|885.47|949.38|zo|5|S|07:10:00 AM 12/20/2021|908.05|921.69|zo|2|S|07:04:00 AM 12/20/2021|910.46|921.69" u="1"/>
        <s v="1|SELL|11:23:00 AM 06/22/2022|166.06|166.62|day_of_zone_retrace_factor:2.3214285714285823 &gt;= threshold:89%|t|220623|max_retrace_factor:13.44642857142852 &gt;= threshold:89%|zs|2|SELL|11:52:00 AM 06/21/2022|166.8|167.32|zs|5|SELL|11:45:00 AM 06/21/2022|166.76|167.53|zs|2|SELL|11:24:00 AM 06/21/2022|167.1|167.53|zs|30|SELL|09:30:00 AM 06/21/2022|167.41|170.08" u="1"/>
        <s v="2|BUY|09:28:00 AM 10/29/2021|328.75|328.03|day_of_zone_retrace_factor:4.98986111111111 &gt;= threshold:233%|max_retrace_factor:4.98986111111111 &gt;= threshold:233%|zs|5|BUY|09:20:00 AM 10/29/2021|328.1|327.23|zs|1|BUY|09:16:00 AM 10/29/2021|327.93|327.29|zs|2|BUY|09:12:00 AM 10/29/2021|327.56|327.23|zs|2|BUY|06:58:00 AM 10/29/2021|325.46|324.73|zs|1|BUY|06:57:00 AM 10/29/2021|325.48|324.73|zs|1|BUY|06:46:00 AM 10/29/2021|325.85|324.03|zs|2|BUY|06:34:00 AM 10/29/2021|326.66|323.5|zs|10|BUY|06:30:00 AM 10/29/2021|324.63|323.5|zs|30|BUY|01:30:00 PM 10/28/2021|324.66|322.6|zs|15|BUY|01:15:00 PM 10/28/2021|324.55|322.6|zs|30|BUY|09:00:00 AM 10/28/2021|323.79|321.36" u="1"/>
        <s v="15|BUY|12:45:00 PM 09/22/2021|219.01|216.59|day_of_zone_retrace_factor:0.9916528925619835 &gt;= threshold:55%|max_retrace_factor:0.9916528925619835 &gt;= threshold:55%|zs|10|BUY|12:30:00 PM 09/22/2021|219.06|216.59|zs|5|BUY|12:25:00 PM 09/22/2021|219.14|216.59|zs|2|BUY|11:56:00 AM 09/22/2021|217.28|216.59|zs|1|BUY|11:54:00 AM 09/22/2021|217.3|216.59|zs|2|BUY|11:02:00 AM 09/22/2021|217.47|216.16|zs|2|BUY|08:30:00 AM 09/22/2021|216.19|215.69|zs|5|BUY|07:45:00 AM 09/22/2021|215.82|214.79|zo|2|SELL|06:34:00 AM 09/17/2021|221.98|223.99|zo|2|SELL|10:08:00 AM 09/14/2021|222.95|224.1|zo|1|SELL|10:07:00 AM 09/14/2021|223.13|224.1|zo|2|SELL|06:44:00 AM 09/13/2021|223.58|229.64" u="1"/>
        <s v="1|BUY|08:25:00 AM 03/24/2022|300.34|299.93|day_of_zone_retrace_factor:2.2195121951221846 &gt;= threshold:55%|max_retrace_factor:2.2195121951221846 &gt;= threshold:55%|zs|10|BUY|07:50:00 AM 03/24/2022|299.86|298.35|zs|5|BUY|06:50:00 AM 03/24/2022|299.72|298.31|zs|30|BUY|08:00:00 AM 03/23/2022|301.87|297.72|zs|10|BUY|07:30:00 AM 03/23/2022|301.95|297.72|zs|15|BUY|07:30:00 AM 03/23/2022|301.77|297.72|zs|5|BUY|06:50:00 AM 03/23/2022|299.25|297.72|zo|2|SELL|09:36:00 AM 02/10/2022|306.38|307.05|zo|5|SELL|07:25:00 AM 02/10/2022|306.84|309.12|zo|15|SELL|07:15:00 AM 02/09/2022|308.7|311.93|zo|10|SELL|07:10:00 AM 02/09/2022|309.35|311.93|zo|2|SELL|06:44:00 AM 02/09/2022|310.56|311.93" u="1"/>
        <s v="5|BUY|06:40:00 AM 08/19/2021|290.08|288.39|day_of_zone_retrace_factor:4.071005917159766 &gt;= threshold:144%|t|210920|max_retrace_factor:9.473372781065097 &gt;= threshold:144%|zs|15|BUY|07:15:00 AM 08/12/2021|288.15|286.2|zs|2|BUY|07:14:00 AM 08/12/2021|287.94|286.95|zs|10|BUY|07:00:00 AM 08/12/2021|287.68|286.2|zs|5|BUY|06:55:00 AM 08/12/2021|287.73|286.2|zs|2|BUY|06:50:00 AM 08/12/2021|287.58|286.35|zs|1|BUY|06:41:00 AM 08/12/2021|286.83|286.35|zs|1|BUY|06:35:00 AM 08/12/2021|287.3|286.34|zs|2|BUY|06:26:00 AM 08/12/2021|286.22|286.2|zs|15|BUY|09:30:00 AM 08/11/2021|286.87|285.86|zs|5|BUY|09:15:00 AM 08/11/2021|286.81|285.98|zs|10|BUY|08:40:00 AM 08/11/2021|286.34|285.86|zs|1|BUY|08:14:00 AM 08/11/2021|286.27|285.86|zs|15|BUY|09:30:00 AM 08/10/2021|286.21|285.2|zs|30|BUY|09:30:00 AM 08/04/2021|286.44|284.65|zs|2|BUY|08:50:00 AM 08/04/2021|285.54|285.07|zs|15|BUY|08:30:00 AM 08/04/2021|285.43|284.65|zs|2|BUY|08:10:00 AM 08/04/2021|285.49|284.93|zs|5|BUY|07:55:00 AM 08/04/2021|285.48|284.89|zs|5|BUY|08:40:00 AM 08/03/2021|285.28|284.25|zs|10|BUY|08:10:00 AM 08/03/2021|285.09|284.21|zs|2|BUY|07:54:00 AM 08/03/2021|285.13|284.21|zs|5|BUY|07:30:00 AM 08/03/2021|285.7|284.5|zs|2|BUY|07:26:00 AM 08/03/2021|285.66|284.51|zs|5|BUY|07:00:00 AM 08/02/2021|284.8|283.74" u="1"/>
        <s v="2|SELL|12:22:00 PM 02/07/2022|172.73|173.04|day_of_zone_retrace_factor:4.32258064516127 &gt;= threshold:233%|max_retrace_factor:4.32258064516127 &gt;= threshold:233%|zs|5|SELL|07:50:00 AM 02/07/2022|173.08|173.95|zs|2|SELL|07:46:00 AM 02/07/2022|173.18|173.84|zs|2|SELL|07:32:00 AM 02/07/2022|173.29|173.56|zo|5|BUY|08:40:00 AM 02/04/2022|172.01|170.81|zo|1|BUY|08:25:00 AM 02/04/2022|171.2|170.83|zo|2|BUY|06:44:00 AM 02/04/2022|171.48|170.68|zo|2|BUY|06:10:00 AM 02/04/2022|170.63|170.02|zo|1|BUY|06:05:00 AM 02/04/2022|170.32|170.02|zs|10|SELL|01:00:00 PM 02/03/2022|173.0|174.94|zs|5|SELL|12:40:00 PM 02/03/2022|174.12|174.94|zs|30|SELL|12:30:00 PM 02/03/2022|174.47|176.03|zs|5|SELL|11:50:00 AM 02/03/2022|174.34|175.34|zs|2|SELL|11:46:00 AM 02/03/2022|174.41|175.24|zs|10|SELL|11:40:00 AM 02/03/2022|174.72|176.03|zs|2|SELL|11:28:00 AM 02/03/2022|175.06|175.34|zs|5|SELL|10:45:00 AM 02/03/2022|175.53|176.03|zs|2|SELL|10:40:00 AM 02/03/2022|175.58|176.03|zs|10|SELL|08:00:00 AM 02/03/2022|175.09|176.24|zo|5|BUY|06:40:00 AM 01/31/2022|171.16|169.51|zo|1|BUY|06:36:00 AM 01/31/2022|171.11|169.51|zo|15|BUY|01:15:00 PM 01/28/2022|170.12|166.52|zo|2|BUY|12:38:00 PM 01/28/2022|169.45|168.33|zs|30|SELL|10:00:00 AM 01/13/2022|173.3|176.62|zs|15|SELL|08:00:00 AM 01/12/2022|175.65|177.18|zs|10|SELL|08:00:00 AM 01/12/2022|175.58|177.18" u="1"/>
        <s v="10|BUY|01:30:00 PM 02/03/2022|241.41|235.74|day_of_zone_retrace_factor:0.9900529100529101 &gt;= threshold:0%|max_retrace_factor:0.9900529100529101 &gt;= threshold:0%" u="1"/>
        <s v="5|SELL|06:55:00 AM 03/04/2022|164.32|165.55|day_of_zone_retrace_factor:1.80487804878046 &gt;= threshold:55%|t|220307|t|220318|max_retrace_factor:12.512195121951024 &gt;= threshold:55%|zs|2|SELL|06:40:00 AM 03/04/2022|165.13|165.55|zs|10|SELL|06:00:00 AM 03/04/2022|164.89|165.68|zs|5|SELL|05:55:00 AM 03/04/2022|164.85|165.68|zs|1|SELL|05:31:00 AM 03/04/2022|164.8|165.68|zs|10|SELL|02:20:00 PM 03/03/2022|166.05|166.42|zs|2|SELL|12:36:00 PM 03/03/2022|166.03|166.74|zs|10|SELL|12:00:00 PM 03/03/2022|166.69|167.91|zs|2|SELL|11:42:00 AM 03/03/2022|167.34|167.67|zs|2|SELL|11:26:00 AM 03/03/2022|167.59|167.91|zs|30|SELL|10:00:00 AM 03/03/2022|166.25|167.93|zs|2|SELL|09:42:00 AM 03/03/2022|167.09|167.93|zs|5|SELL|07:15:00 AM 03/03/2022|167.41|168.4" u="1"/>
        <s v="15|BUY|08:00:00 AM 11/23/2021|160.07|159.06|day_of_zone_retrace_factor:1.9932673267326733 &gt;= threshold:55%|max_retrace_factor:1.9932673267326733 &gt;= threshold:55%|zs|5|BUY|07:40:00 AM 11/23/2021|160.23|159.06|zo|1|SELL|12:50:00 PM 11/22/2021|162.28|162.74|zo|2|SELL|12:36:00 PM 11/22/2021|163.3|163.85|zo|5|SELL|12:20:00 PM 11/22/2021|163.66|164.0|zo|2|SELL|12:16:00 PM 11/22/2021|163.71|163.91|zo|10|SELL|12:00:00 PM 11/22/2021|163.8|164.28|zo|2|SELL|11:50:00 AM 11/22/2021|163.83|164.14|zo|2|SELL|11:40:00 AM 11/22/2021|164.03|164.2|zo|5|SELL|10:00:00 AM 11/22/2021|163.87|164.38|zo|2|SELL|09:54:00 AM 11/22/2021|164.02|164.38|zo|10|SELL|09:10:00 AM 11/22/2021|163.52|165.22|zs|15|BUY|08:00:00 AM 11/19/2021|159.01|158.07|zs|2|BUY|07:54:00 AM 11/19/2021|159.02|158.7|zs|10|BUY|07:50:00 AM 11/19/2021|158.88|158.07|zs|1|BUY|07:39:00 AM 11/19/2021|158.63|158.38|zs|5|BUY|07:05:00 AM 11/19/2021|158.95|157.34|zs|1|BUY|06:52:00 AM 11/19/2021|157.9|157.34|zs|10|BUY|06:40:00 AM 11/19/2021|158.23|156.53|zs|5|BUY|06:35:00 AM 11/19/2021|157.64|156.53|zs|1|BUY|06:35:00 AM 11/19/2021|157.21|156.53" u="1"/>
        <s v="1|BUY|10:32:00 AM 03/25/2022|450.2|449.64|day_of_zone_retrace_factor:3.571428571428557 &gt;= threshold:233%|t|220328|max_retrace_factor:21.196428571428495 &gt;= threshold:233%|zs|1|BUY|10:20:00 AM 03/25/2022|450.64|449.54|zs|30|BUY|10:00:00 AM 03/25/2022|450.26|448.43|zs|2|BUY|09:44:00 AM 03/25/2022|449.67|449.26|zs|10|BUY|09:30:00 AM 03/25/2022|450.33|448.43|zs|5|BUY|09:20:00 AM 03/25/2022|450.34|448.78|zs|2|BUY|12:12:00 PM 03/24/2022|448.68|447.75|zs|1|BUY|12:05:00 PM 03/24/2022|448.05|447.75|zs|2|BUY|11:56:00 AM 03/24/2022|448.15|447.42|zs|2|BUY|11:42:00 AM 03/24/2022|448.07|447.71|zs|15|BUY|10:45:00 AM 03/24/2022|448.28|446.8|zs|1|BUY|09:52:00 AM 03/24/2022|447.5|447.26|zs|30|BUY|09:00:00 AM 03/24/2022|448.42|444.76|zs|10|BUY|08:40:00 AM 03/24/2022|448.37|446.12|zs|2|BUY|08:08:00 AM 03/24/2022|447.25|446.12|zs|1|BUY|08:02:00 AM 03/24/2022|446.96|446.12|zs|2|BUY|07:48:00 AM 03/24/2022|446.81|445.9|zs|5|BUY|07:40:00 AM 03/24/2022|446.48|445.23|zs|1|BUY|07:34:00 AM 03/24/2022|446.3|445.23|zs|5|BUY|06:50:00 AM 03/24/2022|445.89|444.76|zs|1|BUY|06:43:00 AM 03/24/2022|445.94|444.76|zs|10|BUY|02:00:00 PM 03/23/2022|444.05|443.66|zs|5|BUY|01:20:00 PM 03/23/2022|443.87|443.66" u="1"/>
        <s v="5|SELL|01:10:00 PM 03/15/2022|286.72|287.82|day_of_zone_retrace_factor:0.9916363636363638 &gt;= threshold:0%|max_retrace_factor:0.9916363636363638 &gt;= threshold:0%|zs|2|S|01:00:00 PM 03/15/2022|287.17|287.82|zo|5|B|01:15:00 PM 03/14/2022|277.21|275.82|zo|2|B|01:00:00 PM 03/14/2022|276.64|275.82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" u="1"/>
        <s v="10|BUY|07:30:00 AM 07/11/2022|180.0|177.72|day_of_zone_retrace_factor:0.6271929824561431 &gt;= threshold:0%|max_retrace_factor:0.6271929824561431 &gt;= threshold:0%|zs|5|B|07:20:00 AM 07/11/2022|179.86|177.72|zs|2|B|07:10:00 AM 07/11/2022|179.17|177.72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5|BUY|07:20:00 AM 07/11/2022|179.86|177.72|day_of_zone_retrace_factor:0.7336448598130758 &gt;= threshold:0%|max_retrace_factor:0.7336448598130758 &gt;= threshold:0%|zs|2|B|07:10:00 AM 07/11/2022|179.17|177.72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2|BUY|07:10:00 AM 07/11/2022|179.17|177.72|day_of_zone_retrace_factor:1.558620689655198 &gt;= threshold:0%|max_retrace_factor:1.558620689655198 &gt;= threshold:0%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2|S|07:32:00 AM 12/20/2021|906.4|913.97|zo|1|S|07:31:00 AM 12/20/2021|905.77|912.13|zo|5|S|07:10:00 AM 12/20/2021|908.05|921.69|zo|2|S|07:04:00 AM 12/20/2021|910.46|921.69|zo|2|S|06:52:00 AM 12/20/2021|903.52|915.45" u="1"/>
        <s v="2|SELL|12:58:00 PM 12/17/2021|333.79|336.94|max_retrace_factor:3.5746031746032156 &gt;= threshold:233%|zs|30|SELL|09:30:00 AM 12/17/2021|333.94|337.11|zs|30|SELL|12:00:00 PM 12/16/2021|334.48|337.9|zo|5|BUY|01:10:00 PM 12/07/2021|322.85|321.28|zo|15|BUY|01:00:00 PM 12/07/2021|322.93|321.28" u="1"/>
        <s v="15|SELL|02:15:00 PM 06/07/2022|414.87|416.22|t|220608|t|220803|max_retrace_factor:39.03703703703637 &gt;= threshold:144%|zs|5|SELL|01:10:00 PM 06/07/2022|415.2|416.22|zs|1|SELL|08:06:00 AM 06/06/2022|415.88|416.5|zs|5|SELL|07:25:00 AM 06/06/2022|415.72|416.61|zs|2|SELL|07:18:00 AM 06/06/2022|415.86|416.61|zs|1|SELL|07:31:00 AM 05/05/2022|418.1|418.85|zs|2|SELL|07:26:00 AM 05/05/2022|418.1|420.0" u="1"/>
        <s v="5|BUY|06:00:00 AM 10/13/2021|433.69|433.0|day_of_zone_retrace_factor:2.333333333333361 &gt;= threshold:233%|max_retrace_factor:2.333333333333361 &gt;= threshold:233%|zs|2|BUY|05:54:00 AM 10/13/2021|433.58|433.0|zs|2|BUY|12:58:00 PM 10/12/2021|433.73|432.78|zo|5|SELL|09:25:00 AM 10/12/2021|435.4|436.07|zo|2|SELL|09:24:00 AM 10/12/2021|435.26|436.03|zo|2|SELL|09:10:00 AM 10/12/2021|435.76|436.07|zo|2|SELL|06:42:00 AM 10/12/2021|435.41|436.1|zo|10|SELL|12:40:00 PM 10/11/2021|435.8|437.07|zo|2|SELL|12:38:00 PM 10/11/2021|435.73|436.19|zo|2|SELL|12:18:00 PM 10/11/2021|436.52|436.89|zo|1|SELL|12:01:00 PM 10/11/2021|436.81|437.03|zo|10|SELL|11:40:00 AM 10/11/2021|436.3|437.32|zo|5|SELL|11:30:00 AM 10/11/2021|436.5|437.32|zo|1|SELL|11:19:00 AM 10/11/2021|437.02|437.32|zo|2|SELL|09:54:00 AM 10/11/2021|438.03|438.4|zo|5|SELL|09:40:00 AM 10/11/2021|438.39|438.65|zo|2|SELL|09:14:00 AM 10/11/2021|438.48|438.94|zo|2|SELL|09:04:00 AM 10/11/2021|439.34|439.69|zo|2|SELL|08:50:00 AM 10/11/2021|439.76|440.14|zo|10|SELL|08:00:00 AM 10/11/2021|439.64|440.26|zo|2|SELL|07:46:00 AM 10/11/2021|439.56|440.23|zo|5|SELL|07:40:00 AM 10/11/2021|440.02|440.26|zo|30|SELL|12:30:00 PM 10/07/2021|439.14|441.55|zo|2|SELL|11:06:00 AM 10/07/2021|440.11|440.62|zo|1|SELL|10:48:00 AM 10/07/2021|440.81|441.0|zo|15|SELL|09:30:00 AM 10/07/2021|440.97|441.55|zo|5|SELL|09:20:00 AM 10/07/2021|440.97|441.55|zo|1|SELL|09:06:00 AM 10/07/2021|441.31|441.55|zo|15|SELL|08:30:00 AM 10/07/2021|440.85|441.68|zo|2|SELL|07:28:00 AM 10/07/2021|441.16|441.68|zo|1|SELL|07:26:00 AM 10/07/2021|441.16|441.68|zs|15|BUY|11:00:00 AM 10/06/2021|432.56|429.19|zs|1|BUY|10:29:00 AM 10/06/2021|430.91|430.51|zs|5|BUY|08:45:00 AM 10/06/2021|429.86|429.08|zs|10|BUY|07:40:00 AM 10/06/2021|431.0|427.54|zs|2|BUY|07:10:00 AM 10/06/2021|428.46|427.54|zs|30|BUY|01:30:00 PM 10/04/2021|428.86|426.65|zs|2|BUY|10:12:00 AM 10/04/2021|427.84|426.5|zs|15|BUY|09:15:00 AM 10/04/2021|428.39|426.36|zs|2|BUY|08:46:00 AM 10/04/2021|427.11|426.36|zo|10|SELL|11:50:00 AM 09/27/2021|443.28|443.72|zo|15|SELL|08:15:00 AM 09/27/2021|443.17|444.05|zo|10|SELL|08:10:00 AM 09/27/2021|443.17|444.05|zo|2|SELL|07:58:00 AM 09/27/2021|443.3|443.86|zs|30|BUY|08:30:00 AM 07/20/2021|430.22|424.83|zs|15|BUY|07:15:00 AM 07/20/2021|428.25|424.83|zs|10|BUY|07:10:00 AM 07/20/2021|428.25|424.83|zs|5|BUY|06:55:00 AM 07/20/2021|427.56|424.83|zs|2|BUY|06:46:00 AM 07/20/2021|426.37|425.26|zs|1|BUY|06:37:00 AM 07/20/2021|426.08|424.83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" u="1"/>
        <s v="30|SELL|08:30:00 AM 08/23/2022|167.08|168.71|day_of_zone_retrace_factor:0.9897546012269939 &gt;= threshold:0%|max_retrace_factor:0.9897546012269939 &gt;= threshold:0%|zs|10|S|08:10:00 AM 08/23/2022|167.05|168.71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10|SELL|08:10:00 AM 08/23/2022|167.05|168.71|day_of_zone_retrace_factor:0.989578313253012 &gt;= threshold:0%|max_retrace_factor:0.989578313253012 &gt;= threshold:0%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15|SELL|07:45:00 AM 08/23/2022|167.64|168.71|day_of_zone_retrace_factor:0.9948598130841119 &gt;= threshold:0%|max_retrace_factor:0.9948598130841119 &gt;= threshold:0%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" u="1"/>
        <s v="5|SELL|06:05:00 AM 07/15/2021|149.32|149.57|None|zs|15|SELL|01:00:00 PM 07/14/2021|149.18|149.57|zo|1|BUY|08:46:00 AM 07/14/2021|148.7|148.27|zo|2|BUY|06:48:00 AM 07/14/2021|148.41|147.76|zo|2|BUY|06:50:00 AM 07/13/2021|146.06|144.19" u="1"/>
        <s v="30|SELL|07:30:00 AM 09/14/2021|375.6|378.59|None|zs|15|SELL|07:15:00 AM 09/14/2021|375.6|378.59|zs|5|SELL|07:05:00 AM 09/14/2021|375.6|378.59|zo|30|BUY|08:00:00 AM 08/24/2021|366.82|361.84|zo|1|BUY|06:49:00 AM 08/24/2021|364.49|363.81|zo|5|BUY|06:45:00 AM 08/24/2021|364.32|361.84|zo|15|BUY|07:15:00 AM 08/23/2021|363.32|358.6" u="1"/>
        <s v="2|SELL|12:42:00 PM 12/14/2021|334.38|335.44|None|zs|1|SELL|12:35:00 PM 12/14/2021|334.98|335.44|zs|10|SELL|12:00:00 PM 12/14/2021|334.21|335.7|zs|5|SELL|11:55:00 AM 12/14/2021|334.21|335.7|zo|15|BUY|09:15:00 AM 12/14/2021|330.09|327.65|zo|1|BUY|09:01:00 AM 12/14/2021|330.03|329.32|zo|5|BUY|08:50:00 AM 12/14/2021|329.66|328.07|zo|2|BUY|08:48:00 AM 12/14/2021|329.73|328.32|zo|5|BUY|08:25:00 AM 12/14/2021|328.99|327.65|zo|2|BUY|08:22:00 AM 12/14/2021|329.16|327.65|zo|1|BUY|08:17:00 AM 12/14/2021|328.6|327.65|zs|10|SELL|01:20:00 PM 12/13/2021|334.49|336.97|zs|5|SELL|01:00:00 PM 12/13/2021|334.54|336.97|zs|1|SELL|12:56:00 PM 12/13/2021|335.06|336.31|zs|2|SELL|12:30:00 PM 12/13/2021|335.76|337.4|zs|2|SELL|12:22:00 PM 12/13/2021|337.0|337.98|zs|30|SELL|09:30:00 AM 12/13/2021|334.13|341.09|zs|10|SELL|08:40:00 AM 12/13/2021|335.75|338.84|zs|1|SELL|08:04:00 AM 12/13/2021|337.43|338.45|zs|1|SELL|07:57:00 AM 12/13/2021|337.29|338.84|zs|10|SELL|07:40:00 AM 12/13/2021|336.17|341.09|zs|5|SELL|07:35:00 AM 12/13/2021|336.9|341.09|zs|2|SELL|07:06:00 AM 12/13/2021|338.02|339.1|zo|10|BUY|12:30:00 PM 12/10/2021|328.38|326.48|zo|2|BUY|11:40:00 AM 12/10/2021|327.19|326.48|zo|2|BUY|07:08:00 AM 12/08/2021|328.25|326.26|zo|5|BUY|06:55:00 AM 12/08/2021|327.49|323.07|zo|10|BUY|06:40:00 AM 12/08/2021|324.75|322.81|zo|5|BUY|06:05:00 AM 12/08/2021|323.81|322.81" u="1"/>
        <s v="2|SELL|06:38:00 AM 09/07/2021|451.97|452.81|t|210909|t|211020|max_retrace_factor:31.333333333334327 &gt;= threshold:233%|zs|10|SELL|12:40:00 PM 09/03/2021|453.28|453.63|zs|1|SELL|12:18:00 PM 09/03/2021|453.49|453.63|zs|15|SELL|06:45:00 AM 09/03/2021|451.98|453.7|zs|10|SELL|06:40:00 AM 09/03/2021|451.98|453.7|zs|5|SELL|06:35:00 AM 09/03/2021|451.98|453.7|zs|2|SELL|06:16:00 AM 09/03/2021|453.42|453.7|zs|5|SELL|05:45:00 AM 09/03/2021|453.09|454.53|zs|2|SELL|05:42:00 AM 09/03/2021|452.98|454.06|zs|1|SELL|05:39:00 AM 09/03/2021|453.23|454.06" u="1"/>
        <s v="10|BUY|06:40:00 AM 05/23/2022|109.57|108.74|day_of_zone_retrace_factor:1.373493975903618 &gt;= threshold:0%|max_retrace_factor:1.373493975903618 &gt;= threshold:0%|zs|15|B|01:00:00 PM 05/20/2022|108.94|105.8|zs|2|B|12:58:00 PM 05/20/2022|108.91|108.41|zs|2|B|12:30:00 PM 05/20/2022|107.26|106.6|zs|1|B|12:29:00 PM 05/20/2022|107.097|106.6715|zs|2|B|12:20:00 PM 05/20/2022|106.69|106.16|zs|1|B|12:18:00 PM 05/20/2022|106.6575|106.25|zs|10|B|12:00:00 PM 05/20/2022|106.38|105.8|zs|2|B|11:56:00 AM 05/20/2022|106.68|105.97|zo|5|S|08:05:00 AM 05/20/2022|108.92|110.22|zo|2|S|07:34:00 AM 05/20/2022|110.19|110.44|zo|15|S|07:30:00 AM 05/20/2022|110.33|112.18|zo|10|S|07:30:00 AM 05/20/2022|110.33|112.18|zo|5|S|07:05:00 AM 05/20/2022|111.26|112.18|zo|2|S|07:02:00 AM 05/20/2022|111.21|111.76|zo|2|S|06:38:00 AM 05/20/2022|111.25|112.18|zo|30|S|11:00:00 AM 05/19/2022|110.61|113.01|zo|10|S|09:10:00 AM 05/19/2022|111.99|112.41|zo|5|S|07:45:00 AM 05/19/2022|111.68|112.65|zo|5|S|07:15:00 AM 05/19/2022|111.86|113.01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s|2|B|10:34:00 AM 04/01/2021|105.888|105.753|zs|2|B|08:26:00 AM 04/01/2021|105.448|105.1565|zs|5|B|07:50:00 AM 04/01/2021|105.508|105.063|zs|2|B|07:38:00 AM 04/01/2021|105.412|105.109|zs|2|B|07:22:00 AM 04/01/2021|105.3835|105.0385|zs|5|B|07:15:00 AM 04/01/2021|105.119|104.5785" u="1"/>
        <s v="30|BUY|09:30:00 AM 08/16/2022|189.17|185.01|day_of_zone_retrace_factor:0.9890865384615385 &gt;= threshold:0%|max_retrace_factor:0.9890865384615385 &gt;= threshold:0%|zs|15|B|09:00:00 AM 08/16/2022|189.15|185.01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|15|BUY|09:00:00 AM 08/16/2022|189.15|185.01|day_of_zone_retrace_factor:0.9891304347826086 &gt;= threshold:0%|max_retrace_factor:0.9891304347826086 &gt;= threshold:0%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" u="1"/>
        <s v="10|BUY|07:20:00 AM 08/18/2022|173.45|171.86|day_of_zone_retrace_factor:1.987987421383648 &gt;= threshold:0%|max_retrace_factor:1.987987421383648 &gt;= threshold:0%|zs|5|B|07:15:00 AM 08/18/2022|173.45|171.86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o|2|S|12:54:00 PM 08/16/2022|179.5|179.92|zo|15|S|12:00:00 PM 08/16/2022|178.58|180.99|zo|2|S|11:24:00 AM 08/16/2022|180.59|180.93|zo|2|S|10:52:00 AM 08/16/2022|180.12|180.47|zo|2|S|12:54:00 PM 08/15/2022|180.75|181.21|zo|2|S|12:44:00 PM 08/15/2022|181.04|181.23|zo|5|S|07:10:00 AM 08/15/2022|179.85|181.44|zo|2|S|07:04:00 AM 08/15/2022|180.04|181.44|zo|2|S|07:10:00 AM 08/11/2022|181.38|182.0|zs|2|B|05:34:00 AM 08/10/2022|174.99|170.46|zs|2|B|01:00:00 PM 08/09/2022|168.66|168.35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5|BUY|07:15:00 AM 08/18/2022|173.45|171.86|day_of_zone_retrace_factor:1.987861635220126 &gt;= threshold:0%|max_retrace_factor:1.987861635220126 &gt;= threshold:0%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o|2|S|12:54:00 PM 08/16/2022|179.5|179.92|zo|15|S|12:00:00 PM 08/16/2022|178.58|180.99|zo|2|S|11:24:00 AM 08/16/2022|180.59|180.93|zo|2|S|10:52:00 AM 08/16/2022|180.12|180.47|zo|2|S|12:54:00 PM 08/15/2022|180.75|181.21|zo|2|S|12:44:00 PM 08/15/2022|181.04|181.23|zo|5|S|07:10:00 AM 08/15/2022|179.85|181.44|zo|2|S|07:04:00 AM 08/15/2022|180.04|181.44|zo|2|S|07:10:00 AM 08/11/2022|181.38|182.0|zs|2|B|05:34:00 AM 08/10/2022|174.99|170.46|zs|2|B|01:00:00 PM 08/09/2022|168.66|168.35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" u="1"/>
        <s v="2|BUY|06:54:00 AM 03/31/2022|1091.6|1081.63|day_of_zone_retrace_factor:1.1574724172517976 &gt;= threshold:0%|max_retrace_factor:1.1574724172517976 &gt;= threshold:0%|zs|1|B|06:46:00 AM 03/31/2022|1087.5|1081.63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5|S|06:55:00 AM 11/09/2021|1113.27|1175.89|zo|2|S|06:52:00 AM 11/09/2021|1122.52|1153.4" u="1"/>
        <s v="10|BUY|08:30:00 AM 10/29/2021|253.94|251.53|day_of_zone_retrace_factor:1.9871784232365144 &gt;= threshold:55%|max_retrace_factor:1.9871784232365144 &gt;= threshold:55%|zs|5|BUY|08:25:00 AM 10/29/2021|254.06|251.53|zs|2|BUY|08:04:00 AM 10/29/2021|252.55|251.53|zs|30|BUY|07:30:00 AM 10/29/2021|254.0|249.84|zs|1|BUY|06:39:00 AM 10/29/2021|252.83|250.89|zs|15|BUY|07:30:00 AM 10/26/2021|250.63|238.0" u="1"/>
        <s v="15|SELL|08:00:00 AM 08/05/2022|169.75|171.62|day_of_zone_retrace_factor:2.9841176470588233 &gt;= threshold:233%|max_retrace_factor:2.9841176470588233 &gt;= threshold:233%|zs|10|SELL|08:00:00 AM 08/05/2022|169.75|171.62|zs|2|SELL|07:20:00 AM 08/05/2022|170.95|171.34|zs|2|SELL|07:02:00 AM 08/05/2022|169.05|169.65|zo|10|BUY|07:00:00 AM 08/03/2022|166.46|161.62|zo|2|BUY|06:38:00 AM 08/03/2022|164.69|161.62|zs|2|SELL|08:28:00 AM 07/22/2022|171.04|172.35" u="1"/>
        <s v="2|SELL|11:52:00 AM 06/15/2022|181.16|183.58|day_of_zone_retrace_factor:0.8471074380165163 &gt;= threshold:0%|max_retrace_factor:0.8471074380165163 &gt;= threshold:0%|zs|1|S|11:50:00 AM 06/15/2022|181.24|183.58|zs|5|S|12:40:00 PM 06/10/2022|184.21|185.6|zs|5|S|12:10:00 PM 06/10/2022|183.33|184.13|zs|1|S|06:35:00 AM 06/10/2022|182.32|185.86|1|SELL|11:50:00 AM 06/15/2022|181.24|183.58|day_of_zone_retrace_factor:0.910256410256407 &gt;= threshold:0%|max_retrace_factor:0.910256410256407 &gt;= threshold:0%|zs|5|S|12:40:00 PM 06/10/2022|184.21|185.6|zs|5|S|12:10:00 PM 06/10/2022|183.33|184.13|zs|1|S|06:35:00 AM 06/10/2022|182.32|185.86" u="1"/>
        <s v="1|SELL|06:31:00 AM 03/31/2022|314.01|315.14|day_of_zone_retrace_factor:2.6814159292035264 &gt;= threshold:144%|max_retrace_factor:7.495575221238942 &gt;= threshold:144%|zs|15|SELL|10:45:00 AM 03/30/2022|314.45|315.95|zs|10|SELL|10:20:00 AM 03/30/2022|314.92|315.95|zs|5|SELL|10:15:00 AM 03/30/2022|315.07|315.95|zs|30|SELL|03:30:00 PM 03/29/2022|314.98|316.0|zs|2|SELL|01:08:00 PM 03/29/2022|315.42|316.0|zo|30|BUY|10:30:00 AM 03/28/2022|307.55|305.04|zo|15|BUY|10:15:00 AM 03/28/2022|307.01|305.04|zo|2|BUY|09:26:00 AM 03/28/2022|306.25|305.04|zo|10|BUY|06:50:00 AM 03/28/2022|309.09|303.3|zs|30|SELL|08:30:00 AM 01/13/2022|314.28|321.48|zs|2|SELL|07:48:00 AM 01/13/2022|315.89|317.01|zs|30|SELL|01:30:00 PM 01/05/2022|316.2|324.0" u="1"/>
        <s v="1|SELL|12:05:00 PM 03/15/2022|228.27|228.83|day_of_zone_retrace_factor:0.6607142857142911 &gt;= threshold:0%|max_retrace_factor:0.6607142857142911 &gt;= threshold:0%|zs|1|S|06:57:00 AM 03/11/2022|227.2|229.6|zs|2|S|06:50:00 AM 03/11/2022|228.11|229.42|zs|5|S|06:35:00 AM 03/11/2022|229.74|232.25|zs|2|S|06:32:00 AM 03/11/2022|229.69|232.25|zs|2|S|05:58:00 AM 03/11/2022|232.0|232.58|zs|15|S|07:30:00 AM 03/04/2022|231.33|236.8|zs|5|S|07:20:00 AM 03/04/2022|231.08|235.66|zs|2|S|07:10:00 AM 03/04/2022|233.03|235.66|zs|5|S|06:55:00 AM 03/04/2022|232.71|236.8|zs|5|S|01:10:00 PM 03/03/2022|236.7|237.6|zs|2|S|01:04:00 PM 03/03/2022|236.87|237.6|zs|15|S|12:00:00 PM 03/03/2022|237.06|239.3|zs|5|S|11:55:00 AM 03/03/2022|236.92|238.56|zs|2|S|11:46:00 AM 03/03/2022|237.43|238.56|zs|2|S|11:26:00 AM 03/03/2022|237.89|239.3|zs|5|S|10:50:00 AM 03/03/2022|238.67|241.15|zs|10|S|10:50:00 AM 03/03/2022|238.67|241.15|zs|10|S|07:50:00 AM 03/03/2022|236.51|243.16" u="1"/>
        <s v="30|SELL|11:30:00 AM 05/06/2022|156.9|159.44|day_of_zone_retrace_factor:0.9896456692913386 &gt;= threshold:0%|max_retrace_factor:0.9896456692913386 &gt;= threshold:0%|zs|15|S|11:15:00 AM 05/06/2022|157.09|159.44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" u="1"/>
        <s v="30|BUY|01:30:00 PM 05/12/2022|161.75|155.67|day_of_zone_retrace_factor:0.99 &gt;= threshold:0%|max_retrace_factor:0.99 &gt;= threshold:0%|zs|15|B|01:15:00 PM 05/12/2022|161.75|155.67|zo|30|S|09:30:00 AM 05/12/2022|159.37|167.88|zo|15|S|09:15:00 AM 05/12/2022|159.37|167.88|zo|10|S|08:30:00 AM 05/12/2022|165.13|167.88|zo|5|S|08:20:00 AM 05/12/2022|165.85|167.88|zo|2|S|08:20:00 AM 05/12/2022|165.5|167.88|zo|2|S|12:38:00 PM 05/11/2022|166.92|168.19|zo|1|S|12:06:00 PM 05/11/2022|167.54|168.35|zo|5|S|12:00:00 PM 05/11/2022|168.11|171.0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15|BUY|01:15:00 PM 05/12/2022|161.75|155.67|day_of_zone_retrace_factor:0.99 &gt;= threshold:0%|max_retrace_factor:0.99 &gt;= threshold:0%|zo|30|S|09:30:00 AM 05/12/2022|159.37|167.88|zo|15|S|09:15:00 AM 05/12/2022|159.37|167.88|zo|10|S|08:30:00 AM 05/12/2022|165.13|167.88|zo|5|S|08:20:00 AM 05/12/2022|165.85|167.88|zo|2|S|08:20:00 AM 05/12/2022|165.5|167.88|zo|2|S|12:38:00 PM 05/11/2022|166.92|168.19|zo|1|S|12:06:00 PM 05/11/2022|167.54|168.35|zo|5|S|12:00:00 PM 05/11/2022|168.11|171.0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" u="1"/>
        <s v="15|BUY|07:00:00 AM 06/17/2022|248.25|244.13|day_of_zone_retrace_factor:0.9885436893203884 &gt;= threshold:55%|t|220621|t|220622|t|220713|max_retrace_factor:5.412621359223298 &gt;= threshold:55%|zs|10|BUY|01:10:00 PM 06/16/2022|245.12|243.11|zs|2|BUY|01:02:00 PM 06/16/2022|245.21|243.11|zs|10|BUY|12:50:00 PM 06/14/2022|245.37|242.23" u="1"/>
        <s v="10|BUY|10:00:00 AM 06/07/2022|147.79|147.09|None|zs|1|BUY|09:55:00 AM 06/07/2022|147.74|147.52|zs|5|BUY|09:40:00 AM 06/07/2022|147.65|147.09|zs|2|BUY|08:36:00 AM 06/07/2022|147.19|146.78|zs|15|BUY|07:00:00 AM 06/07/2022|146.6|143.8|zo|5|SELL|07:15:00 AM 06/01/2022|150.09|151.74|zo|2|SELL|09:32:00 AM 05/11/2022|151.44|152.53|zo|10|SELL|09:20:00 AM 05/11/2022|151.78|153.84|zo|2|SELL|08:20:00 AM 05/11/2022|151.98|152.78|zo|10|SELL|08:20:00 AM 05/11/2022|152.01|154.21" u="1"/>
        <s v="30|SELL|07:00:00 AM 09/01/2021|225.0|226.85|day_of_zone_retrace_factor:0.9931891891891892 &gt;= threshold:55%|max_retrace_factor:0.9931891891891892 &gt;= threshold:55%|zo|1|BUY|07:57:00 AM 08/31/2021|222.65|222.28|zo|2|BUY|07:42:00 AM 08/31/2021|222.87|222.02|zo|2|BUY|07:26:00 AM 08/31/2021|222.45|221.2|zo|1|BUY|07:20:00 AM 08/31/2021|221.99|221.2|zo|2|BUY|06:54:00 AM 08/31/2021|223.56|222.9|zs|5|SELL|08:00:00 AM 08/30/2021|228.13|229.03|zs|2|SELL|07:54:00 AM 08/30/2021|228.33|229.03|zs|15|SELL|07:30:00 AM 08/30/2021|228.09|230.43|zo|2|BUY|08:50:00 AM 08/26/2021|220.52|219.87|zo|10|BUY|08:30:00 AM 08/26/2021|220.77|217.9" u="1"/>
        <s v="2|BUY|06:02:00 AM 10/11/2021|205.74|205.02|day_of_zone_retrace_factor:1.2083333333333415 &gt;= threshold:89%|max_retrace_factor:1.2083333333333415 &gt;= threshold:89%|zo|30|SELL|09:30:00 AM 10/08/2021|209.0|211.54|zo|15|SELL|09:00:00 AM 10/08/2021|209.36|210.7|zo|5|SELL|08:35:00 AM 10/08/2021|209.86|210.63|zo|2|SELL|08:24:00 AM 10/08/2021|210.22|210.63|zo|2|SELL|08:08:00 AM 10/08/2021|210.11|210.7|zo|10|SELL|07:50:00 AM 10/08/2021|210.12|211.54|zo|30|SELL|07:00:00 AM 10/08/2021|209.73|212.99|zo|15|SELL|06:45:00 AM 10/08/2021|210.33|212.99|zo|10|SELL|09:30:00 AM 10/07/2021|212.25|213.22|zo|5|SELL|09:10:00 AM 10/07/2021|212.74|213.22|zs|15|BUY|11:00:00 AM 10/06/2021|205.99|203.64|zs|5|BUY|10:40:00 AM 10/06/2021|206.1|203.64|zs|1|BUY|10:16:00 AM 10/06/2021|204.76|204.04|zs|10|BUY|07:40:00 AM 10/06/2021|205.4|201.9|zs|1|BUY|07:23:00 AM 10/06/2021|205.06|203.23|zo|1|SELL|06:36:00 AM 09/28/2021|211.66|214.19" u="1"/>
        <s v="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2|S|07:20:00 AM 04/22/2022|165.72|167.0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2|BUY|11:38:00 AM 08/19/2021|103.61|103.13|day_of_zone_retrace_factor:1.3541666666666674 &gt;= threshold:55%|t|210820|max_retrace_factor:22.66666666666647 &gt;= threshold:55%|zs|10|BUY|07:20:00 AM 08/19/2021|103.78|101.97|zs|1|BUY|06:59:00 AM 08/19/2021|102.77|102.42" u="1"/>
        <s v="15|BUY|07:15:00 AM 03/17/2022|159.49|157.73|day_of_zone_retrace_factor:0.005681818181812903 &gt;= threshold:0%|max_retrace_factor:0.005681818181812903 &gt;= threshold:0%|zo|2|S|01:10:00 PM 03/16/2022|159.21|160.0|zs|10|B|12:10:00 PM 03/16/2022|157.15|154.46|zs|1|B|12:06:00 PM 03/16/2022|157.59|156.75|zs|15|B|12:00:00 PM 03/16/2022|157.11|154.46|zs|5|B|11:50:00 AM 03/16/2022|156.41|154.46|zs|2|B|11:46:00 AM 03/16/2022|156.33|154.46|zs|2|B|09:46:00 AM 03/16/2022|157.94|157.6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0|S|06:20:00 AM 03/11/2022|159.7|160.34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|zo|10|S|02:20:00 PM 03/03/2022|166.05|166.42|zo|2|S|12:36:00 PM 03/03/2022|166.03|166.74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|zs|2|S|08:00:00 AM 04/20/2022|95.91|96.36|zs|2|S|06:56:00 AM 04/20/2022|95.58|96.52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|zs|2|S|08:00:00 AM 04/20/2022|95.91|96.36|zs|2|S|06:56:00 AM 04/20/2022|95.58|96.52" u="1"/>
        <s v="10|BUY|06:00:00 AM 11/08/2021|136.98|136.76|day_of_zone_retrace_factor:6.954545454545366 &gt;= threshold:55%|max_retrace_factor:124.90909090909163 &gt;= threshold:55%|zs|2|BUY|01:00:00 PM 11/05/2021|136.34|135.75" u="1"/>
        <s v="1|BUY|11:12:00 AM 10/29/2021|686.66|684.88|day_of_zone_retrace_factor:2.0112359550562338 &gt;= threshold:144%|max_retrace_factor:2.0112359550562338 &gt;= threshold:144%|zs|2|BUY|10:56:00 AM 10/29/2021|685.22|684.17|zs|2|BUY|10:42:00 AM 10/29/2021|684.75|683.73|zs|1|BUY|10:40:00 AM 10/29/2021|684.55|683.73|zs|2|BUY|10:34:00 AM 10/29/2021|684.77|683.12|zs|1|BUY|10:30:00 AM 10/29/2021|684.14|683.12|zs|5|BUY|10:10:00 AM 10/29/2021|682.96|681.25|zs|2|BUY|10:08:00 AM 10/29/2021|683.22|681.25|zs|1|BUY|10:05:00 AM 10/29/2021|682.97|681.25|zs|5|BUY|09:15:00 AM 10/29/2021|680.97|680.13|zs|2|BUY|08:56:00 AM 10/29/2021|681.15|679.09|zs|1|BUY|08:09:00 AM 10/29/2021|679.16|678.2|zs|10|BUY|08:00:00 AM 10/29/2021|678.02|674.13|zs|2|BUY|07:48:00 AM 10/29/2021|677.08|675.39|zs|1|BUY|07:46:00 AM 10/29/2021|676.88|675.63|zs|2|BUY|07:24:00 AM 10/29/2021|675.99|674.13" u="1"/>
        <s v="1|BUY|06:32:00 AM 05/24/2022|141.42|140.63|day_of_zone_retrace_factor:0.6962025316455911 &gt;= threshold:0%|max_retrace_factor:0.6962025316455911 &gt;= threshold:0%|zo|2|S|09:16:00 AM 05/23/2022|142.87|143.26|zs|2|B|08:06:00 AM 05/23/2022|141.23|140.18|zs|1|B|08:03:00 AM 05/23/2022|141.0|140.18|zs|30|B|07:30:00 AM 05/23/2022|140.16|137.51|zs|5|B|07:25:00 AM 05/23/2022|140.28|138.69|zs|1|B|07:24:00 AM 05/23/2022|140.25|139.75|zs|2|B|07:14:00 AM 05/23/2022|139.44|138.78|zs|15|B|07:00:00 AM 05/23/2022|140.19|137.51|zs|5|B|06:40:00 AM 05/23/2022|138.85|137.51|zs|1|B|06:32:00 AM 05/23/2022|138.62|137.51|zs|15|B|01:15:00 PM 05/20/2022|137.59|133.38|zs|2|B|12:52:00 PM 05/20/2022|137.21|136.11|zo|2|S|10:04:00 AM 05/18/2022|143.19|143.69|zo|2|S|08:50:00 AM 05/18/2022|143.69|144.14|zo|1|S|08:47:00 AM 05/18/2022|143.76|144.14|zo|5|S|08:10:00 AM 05/18/2022|144.57|145.52|zo|2|S|08:04:00 AM 05/18/2022|145.03|145.42|zo|1|S|07:46:00 AM 05/18/2022|144.98|145.46|zo|5|S|07:40:00 AM 05/18/2022|145.4|146.43|zo|2|S|07:12:00 AM 05/18/2022|145.89|146.6|zo|1|S|07:11:00 AM 05/18/2022|145.89|146.6|zo|10|S|07:00:00 AM 05/18/2022|145.9|147.37|zo|2|S|05:34:00 AM 05/18/2022|147.6|147.92" u="1"/>
        <s v="30|BUY|09:00:00 AM 07/11/2022|77.38|75.84|day_of_zone_retrace_factor:0.9872077922077922 &gt;= threshold:0%|max_retrace_factor:0.9872077922077922 &gt;= threshold:0%|zs|10|B|07:50:00 AM 07/11/2022|77.15|75.84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o|2|S|12:50:00 PM 06/28/2022|80.81|81.19|zo|2|S|10:58:00 AM 06/28/2022|81.0|81.21|zo|1|S|10:54:00 AM 06/28/2022|81.06|81.21" u="1"/>
        <s v="5|BUY|09:50:00 AM 08/23/2021|303.83|303.55|day_of_zone_retrace_factor:1.5714285714287164 &gt;= threshold:55%|max_retrace_factor:1.5714285714287164 &gt;= threshold:55%|zs|2|BUY|07:22:00 AM 08/23/2021|303.77|303.35|zs|2|BUY|06:42:00 AM 08/23/2021|304.86|301.85|zs|2|BUY|06:50:00 AM 08/20/2021|301.0|299.13|zs|5|BUY|06:35:00 AM 08/20/2021|299.85|298.41" u="1"/>
        <s v="10|SELL|09:30:00 AM 08/09/2021|109.55|110.39|day_of_zone_retrace_factor:2.9941666666666666 &gt;= threshold:233%|max_retrace_factor:6.1785714285714 &gt;= threshold:233%|zs|1|SELL|09:08:00 AM 08/09/2021|110.09|110.47|zs|2|SELL|08:12:00 AM 08/09/2021|110.66|111.53|zs|10|SELL|08:00:00 AM 08/09/2021|110.64|112.33|zs|5|SELL|07:50:00 AM 08/09/2021|110.63|112.33|zo|30|BUY|08:00:00 AM 08/02/2021|108.15|103.83" u="1"/>
        <s v="5|BUY|12:35:00 PM 08/02/2022|275.22|274.17|t|220803|t|220824|t|220825|max_retrace_factor:18.057142857142644 &gt;= threshold:144%|zs|2|BUY|12:32:00 PM 08/02/2022|275.05|274.17|zs|2|BUY|10:56:00 AM 08/02/2022|273.87|273.45|zs|30|BUY|08:30:00 AM 08/02/2022|274.94|272.38|zs|15|BUY|08:00:00 AM 08/02/2022|274.95|272.38|zs|10|BUY|08:00:00 AM 08/02/2022|274.95|272.38|zs|1|BUY|07:30:00 AM 08/02/2022|273.59|272.71|zs|2|BUY|07:18:00 AM 08/02/2022|273.48|272.38" u="1"/>
        <s v="2|BUY|10:26:00 AM 02/04/2022|408.1|406.65|day_of_zone_retrace_factor:1.9999999999999216 &gt;= threshold:144%|max_retrace_factor:1.9999999999999216 &gt;= threshold:144%|zs|1|BUY|09:48:00 AM 02/04/2022|405.49|403.78|zs|2|BUY|09:42:00 AM 02/04/2022|404.78|401.46|zs|1|BUY|09:39:00 AM 02/04/2022|403.8|402.19|zs|10|BUY|09:30:00 AM 02/04/2022|402.79|400.26|zs|5|BUY|09:25:00 AM 02/04/2022|402.7|400.26|zs|2|BUY|07:02:00 AM 02/04/2022|402.94|396.63|zo|5|SELL|09:50:00 AM 02/03/2022|412.4|415.29|zo|2|SELL|09:46:00 AM 02/03/2022|412.67|415.29|zo|1|SELL|09:41:00 AM 02/03/2022|414.33|415.29|zo|2|SELL|09:02:00 AM 02/03/2022|413.17|416.07|zo|1|SELL|08:58:00 AM 02/03/2022|414.37|416.07|zo|30|SELL|08:30:00 AM 02/03/2022|415.68|429.26|zo|1|SELL|08:30:00 AM 02/03/2022|415.69|416.83|zo|5|SELL|08:30:00 AM 02/03/2022|415.94|418.98|zo|2|SELL|08:24:00 AM 02/03/2022|416.49|418.79|zo|10|SELL|08:00:00 AM 02/03/2022|415.74|424.18" u="1"/>
        <s v="1|BUY|11:15:00 AM 02/22/2022|426.92|425.86|day_of_zone_retrace_factor:2.3962264150943002 &gt;= threshold:144%|max_retrace_factor:2.3962264150943002 &gt;= threshold:144%|zo|30|SELL|01:00:00 PM 02/18/2022|434.27|437.41|zo|5|SELL|01:00:00 PM 02/18/2022|434.05|435.56|zo|10|SELL|12:30:00 PM 02/18/2022|434.32|437.41|zo|5|SELL|12:25:00 PM 02/18/2022|434.62|437.41|zo|2|SELL|12:10:00 PM 02/18/2022|435.92|437.41|zo|5|SELL|07:30:00 AM 02/18/2022|436.87|438.66|zo|2|SELL|11:04:00 AM 02/17/2022|440.01|440.44|zo|1|SELL|11:02:00 AM 02/17/2022|440.0|440.44|zo|30|SELL|11:00:00 AM 02/17/2022|440.33|442.12|zo|2|SELL|10:44:00 AM 02/17/2022|440.1|440.9|zo|15|SELL|10:30:00 AM 02/17/2022|440.48|441.85|zo|1|SELL|10:19:00 AM 02/17/2022|440.68|440.94|zo|10|SELL|10:00:00 AM 02/17/2022|441.0|441.85|zo|2|SELL|09:50:00 AM 02/17/2022|441.01|441.48|zo|5|SELL|09:45:00 AM 02/17/2022|441.41|441.85|zs|2|BUY|10:06:00 AM 01/24/2022|425.52|424.73|zs|10|BUY|10:00:00 AM 01/24/2022|425.3|420.76" u="1"/>
        <s v="10|BUY|08:00:00 AM 06/14/2022|375.5|373.1|day_of_zone_retrace_factor:0.19166666666666 &gt;= threshold:0%|max_retrace_factor:0.19166666666666 &gt;= threshold:0%|zs|5|B|07:55:00 AM 06/14/2022|375.5|373.1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|5|BUY|07:55:00 AM 06/14/2022|375.5|373.1|day_of_zone_retrace_factor:0.19166666666666 &gt;= threshold:0%|max_retrace_factor:0.19166666666666 &gt;= threshold:0%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0|SELL|12:30:00 PM 04/18/2022|1005.21|1014.92|day_of_zone_retrace_factor:0.9909474768280124 &gt;= threshold:0%|max_retrace_factor:0.9909474768280124 &gt;= threshold:0%|zs|5|S|11:55:00 AM 04/18/2022|1010.06|1014.92|zs|1|S|11:38:00 AM 04/18/2022|1013.3|1014.92|zo|5|B|07:10:00 AM 04/18/2022|986.44|973.41|zo|2|B|07:00:00 AM 04/18/2022|978.0|973.41|zs|30|S|02:30:00 PM 04/13/2022|1020.5|1026.24|zs|10|S|01:10:00 PM 04/13/2022|1022.53|1026.24|zs|5|S|01:00:00 PM 04/13/2022|1022.09|1026.24|zs|2|S|12:56:00 PM 04/13/2022|1022.42|1026.24|zs|1|S|12:38:00 PM 04/13/2022|1023.06|1025.83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|S|01:01:00 PM 04/07/2022|1056.28|1058.72|zs|15|S|12:45:00 PM 04/06/2022|1046.57|1059.83|zs|2|S|12:44:00 PM 04/06/2022|1046.55|1052.48|zs|5|S|12:15:00 PM 04/06/2022|1052.46|1059.83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5|S|09:00:00 AM 12/22/2021|1005.15|1015.66|zs|5|S|08:25:00 AM 12/22/2021|1006.5|1015.66|zs|5|S|12:55:00 PM 12/10/2021|1015.87|1019.0|zs|10|S|11:40:00 AM 12/10/2021|1013.89|1020.98|zs|2|S|11:06:00 AM 12/10/2021|1016.61|1020.98|zs|1|S|11:04:00 AM 12/10/2021|1017.54|1020.98|zs|10|S|06:10:00 AM 12/10/2021|1012.0|1021.8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12:00:00 PM 12/06/2021|1007.0|1021.64|zs|10|S|12:00:00 PM 12/06/2021|1007.08|1021.64|zs|5|S|11:50:00 AM 12/06/2021|1007.0|1021.64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BUY|10:34:00 AM 01/06/2022|134.6|134.09|day_of_zone_retrace_factor:2.5294117647059116 &gt;= threshold:233%|max_retrace_factor:2.5294117647059116 &gt;= threshold:233%|zs|2|BUY|07:28:00 AM 01/06/2022|135.08|133.2|zs|1|BUY|07:27:00 AM 01/06/2022|135.03|133.2|zs|5|BUY|07:25:00 AM 01/06/2022|134.21|131.77|zo|1|SELL|06:35:00 AM 01/06/2022|137.19|138.0|zo|10|SELL|11:30:00 AM 01/05/2022|138.02|140.17|zo|5|SELL|11:20:00 AM 01/05/2022|138.01|140.17" u="1"/>
        <s v="2|SELL|09:34:00 AM 12/09/2021|312.07|314.91|day_of_zone_retrace_factor:2.74295774647885 &gt;= threshold:55%|max_retrace_factor:2.74295774647885 &gt;= threshold:55%|zs|15|SELL|09:15:00 AM 12/09/2021|314.01|316.7|zs|10|SELL|09:10:00 AM 12/09/2021|314.11|316.7|zs|2|SELL|09:08:00 AM 12/09/2021|313.36|315.07|zs|2|SELL|08:32:00 AM 12/09/2021|316.09|316.7|zs|30|SELL|08:00:00 AM 12/09/2021|313.95|322.05|zs|10|SELL|07:40:00 AM 12/09/2021|313.95|322.05|zs|2|SELL|06:58:00 AM 12/09/2021|316.08|321.88" u="1"/>
        <s v="2|SELL|10:18:00 AM 06/09/2022|146.43|146.64|day_of_zone_retrace_factor:4.047619047619415 &gt;= threshold:89%|max_retrace_factor:82.80952380953195 &gt;= threshold:89%|zs|2|SELL|08:52:00 AM 06/09/2022|146.13|146.92|zs|15|SELL|08:15:00 AM 06/09/2022|146.41|147.4|zs|10|SELL|08:00:00 AM 06/09/2022|146.43|147.4|zs|2|SELL|07:46:00 AM 06/09/2022|146.69|147.29|zs|1|SELL|07:42:00 AM 06/09/2022|146.93|147.29|zs|5|SELL|07:15:00 AM 06/09/2022|146.62|147.95|zs|30|SELL|11:30:00 AM 05/11/2022|147.02|155.45" u="1"/>
        <s v="2|BUY|10:02:00 AM 07/15/2022|148.92|148.78|day_of_zone_retrace_factor:1.142857142857433 &gt;= threshold:89%|max_retrace_factor:1.142857142857433 &gt;= threshold:89%|zs|5|BUY|09:55:00 AM 07/15/2022|149.0|148.43|zs|15|BUY|09:45:00 AM 07/15/2022|148.81|148.2|zs|2|BUY|09:16:00 AM 07/15/2022|148.63|148.2|zs|5|BUY|05:45:00 AM 07/15/2022|149.04|148.0|zs|2|BUY|11:22:00 AM 07/14/2022|148.36|147.84|zs|30|BUY|11:00:00 AM 07/14/2022|147.55|146.1|zs|2|BUY|10:44:00 AM 07/14/2022|147.53|147.05|zo|2|SELL|09:32:00 AM 05/11/2022|151.44|152.53|zo|10|SELL|09:20:00 AM 05/11/2022|151.78|153.84|zo|2|SELL|08:50:00 AM 05/11/2022|152.88|153.84|zo|2|SELL|08:20:00 AM 05/11/2022|151.98|152.78|zo|10|SELL|08:20:00 AM 05/11/2022|152.01|154.21|zo|15|SELL|07:30:00 AM 05/11/2022|153.08|155.45|zo|5|SELL|07:15:00 AM 05/11/2022|152.58|155.45" u="1"/>
        <s v="2|SELL|10:32:00 AM 08/03/2022|282.98|283.5|day_of_zone_retrace_factor:1.2500000000001095 &gt;= threshold:0%|max_retrace_factor:1.2500000000001095 &gt;= threshold:0%|zs|1|S|10:31:00 AM 08/03/2022|283.05|283.5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1|SELL|10:31:00 AM 08/03/2022|283.05|283.5|day_of_zone_retrace_factor:1.2222222222222783 &gt;= threshold:0%|max_retrace_factor:1.2222222222222783 &gt;= threshold:0%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5|SELL|01:10:00 PM 08/31/2022|84.69|85.7|day_of_zone_retrace_factor:0.9953465346534652 &gt;= threshold:55%|max_retrace_factor:6.881188118811849 &gt;= threshold:55%|zs|2|S|12:58:00 PM 08/31/2022|85.08|85.7|zs|15|S|12:00:00 PM 08/31/2022|84.19|84.79" u="1"/>
        <s v="5|SELL|01:10:00 PM 08/31/2022|84.69|85.7|day_of_zone_retrace_factor:0.9953465346534652 &gt;= threshold:89%|max_retrace_factor:6.881188118811849 &gt;= threshold:89%|zs|2|S|12:58:00 PM 08/31/2022|85.08|85.7|zs|15|S|12:00:00 PM 08/31/2022|84.19|84.79" u="1"/>
        <s v="10|SELL|09:10:00 AM 04/21/2022|169.94|171.53|day_of_zone_retrace_factor:2.9921383647798745 &gt;= threshold:55%|t|220428|t|220811|max_retrace_factor:25.72327044025152 &gt;= threshold:55%|zs|30|SELL|11:30:00 AM 04/08/2022|169.95|171.77|zs|15|SELL|10:45:00 AM 04/08/2022|170.53|171.77|zs|10|SELL|10:30:00 AM 04/08/2022|170.82|171.77|zs|2|SELL|10:06:00 AM 04/08/2022|171.32|171.71|zs|5|SELL|06:40:00 AM 04/08/2022|170.47|172.04|zs|1|SELL|06:29:00 AM 04/08/2022|171.75|172.04|zs|5|SELL|05:40:00 AM 04/08/2022|172.27|172.55|zs|2|SELL|05:36:00 AM 04/08/2022|172.36|172.55" u="1"/>
        <s v="1|BUY|07:51:00 AM 03/02/2022|434.93|433.87|day_of_zone_retrace_factor:2.2075471698112925 &gt;= threshold:144%|max_retrace_factor:2.2075471698112925 &gt;= threshold:144%|zs|10|BUY|07:40:00 AM 03/02/2022|435.15|431.57|zs|5|BUY|07:35:00 AM 03/02/2022|434.34|431.57|zs|2|BUY|07:22:00 AM 03/02/2022|432.54|431.57|zs|1|BUY|06:20:00 AM 03/02/2022|432.06|431.44|zs|10|BUY|06:20:00 AM 03/02/2022|432.06|430.42|zs|1|BUY|06:01:00 AM 03/02/2022|431.51|430.88|zs|5|BUY|06:00:00 AM 03/02/2022|431.46|430.42|zo|10|SELL|10:00:00 AM 02/17/2022|441.0|441.85|zo|5|SELL|09:45:00 AM 02/17/2022|441.41|441.85|zo|10|SELL|06:40:00 AM 02/17/2022|443.22|444.51|zo|10|SELL|06:00:00 AM 02/17/2022|442.91|444.8|zo|5|SELL|05:55:00 AM 02/17/2022|442.91|444.8|zo|15|SELL|01:30:00 PM 02/16/2022|446.22|448.06|zo|15|SELL|10:15:00 AM 02/11/2022|446.68|448.67|zo|2|SELL|09:48:00 AM 02/11/2022|447.28|448.32|zo|5|SELL|09:25:00 AM 02/11/2022|447.44|448.67|zo|10|SELL|08:10:00 AM 02/11/2022|448.58|450.58|zo|2|SELL|07:16:00 AM 02/11/2022|448.77|450.82" u="1"/>
        <s v="5|BUY|06:55:00 AM 05/23/2022|257.53|253.43|day_of_zone_retrace_factor:0.9976097560975611 &gt;= threshold:0%|max_retrace_factor:0.9976097560975611 &gt;= threshold:0%|zs|2|B|06:38:00 AM 05/23/2022|254.63|253.43|zs|30|B|01:30:00 PM 05/20/2022|252.56|246.44|zs|2|B|12:54:00 PM 05/20/2022|251.66|249.82|zs|1|B|12:35:00 PM 05/20/2022|249.02|248.39|zs|5|B|12:25:00 PM 05/20/2022|247.37|246.44|zs|1|B|12:15:00 PM 05/20/2022|246.93|246.44|zo|10|S|07:20:00 AM 05/20/2022|255.81|258.54|zo|2|S|06:50:00 AM 05/20/2022|257.11|258.44|zo|2|S|08:04:00 AM 05/18/2022|259.83|260.43|zo|2|S|07:20:00 AM 05/18/2022|261.0|262.07|zo|2|S|07:12:00 AM 05/18/2022|261.11|262.27|zo|1|S|07:09:00 AM 05/18/2022|261.94|262.27|zo|10|S|07:10:00 AM 05/17/2022|265.31|268.33|zo|5|S|07:00:00 AM 05/17/2022|265.73|268.33|zo|15|S|07:30:00 AM 05/11/2022|266.74|271.36|zo|5|S|07:15:00 AM 05/11/2022|266.09|271.36|zo|2|S|06:58:00 AM 05/11/2022|268.95|271.36|zs|30|B|01:00:00 PM 06/03/2021|245.7|244.86|zs|2|B|12:24:00 PM 06/03/2021|245.22|244.93|zs|2|B|12:04:00 PM 06/03/2021|245.11|244.86|zs|5|B|10:25:00 AM 06/03/2021|245.63|244.43" u="1"/>
        <s v="5|BUY|09:45:00 AM 06/06/2022|269.06|268.17|day_of_zone_retrace_factor:1.3595505617977506 &gt;= threshold:0%|max_retrace_factor:1.3595505617977506 &gt;= threshold:0%|zs|2|B|09:40:00 AM 06/06/2022|268.98|268.17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2|BUY|09:40:00 AM 06/06/2022|268.98|268.17|day_of_zone_retrace_factor:1.5925925925925433 &gt;= threshold:0%|max_retrace_factor:1.5925925925925433 &gt;= threshold:0%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30|BUY|10:00:00 AM 03/25/2022|368.72|366.43|day_of_zone_retrace_factor:2.746724890829654 &gt;= threshold:55%|t|220328|max_retrace_factor:12.131004366812107 &gt;= threshold:55%|zs|5|BUY|09:20:00 AM 03/25/2022|369.29|366.43|zs|2|BUY|09:10:00 AM 03/25/2022|367.74|366.43|zs|30|BUY|10:30:00 AM 03/17/2022|369.19|359.88" u="1"/>
        <s v="10|BUY|08:10:00 AM 03/29/2022|177.2|176.35|day_of_zone_retrace_factor:2.9907058823529415 &gt;= threshold:233%|max_retrace_factor:2.9907058823529415 &gt;= threshold:233%|zs|5|BUY|08:00:00 AM 03/29/2022|177.21|176.35|zs|2|BUY|07:48:00 AM 03/29/2022|176.9|176.35|zs|1|BUY|07:42:00 AM 03/29/2022|176.82|176.52|zs|5|BUY|06:40:00 AM 03/29/2022|177.39|176.34|zs|1|BUY|06:34:00 AM 03/29/2022|177.44|176.34|zs|2|BUY|06:32:00 AM 03/29/2022|177.14|176.34|zs|2|BUY|05:20:00 AM 03/29/2022|176.3|176.14|zo|30|SELL|02:00:00 PM 01/04/2022|179.47|180.5|zo|5|SELL|12:35:00 PM 01/04/2022|180.06|180.5|zo|5|SELL|08:30:00 AM 01/04/2022|179.86|180.63|zo|2|SELL|08:18:00 AM 01/04/2022|180.22|180.63|zo|2|SELL|07:38:00 AM 01/04/2022|182.18|182.68|zo|1|SELL|07:37:00 AM 01/04/2022|182.22|182.68|zo|5|SELL|07:10:00 AM 01/04/2022|181.8|182.85" u="1"/>
        <s v="10|SELL|07:20:00 AM 08/10/2021|288.34|289.25|day_of_zone_retrace_factor:3.4505494505493406 &gt;= threshold:233%|max_retrace_factor:3.4505494505493406 &gt;= threshold:233%|zs|1|SELL|07:06:00 AM 08/10/2021|288.63|289.25|zs|1|SELL|07:41:00 AM 08/09/2021|289.38|289.65|zo|30|BUY|09:30:00 AM 08/04/2021|286.44|284.65|zo|2|BUY|08:50:00 AM 08/04/2021|285.54|285.07|zo|15|BUY|08:30:00 AM 08/04/2021|285.43|284.65|zo|2|BUY|08:10:00 AM 08/04/2021|285.49|284.93|zo|5|BUY|07:55:00 AM 08/04/2021|285.48|284.89|zo|5|BUY|08:40:00 AM 08/03/2021|285.28|284.25|zo|10|BUY|08:10:00 AM 08/03/2021|285.09|284.21|zo|2|BUY|07:54:00 AM 08/03/2021|285.13|284.21|zo|5|BUY|07:30:00 AM 08/03/2021|285.7|284.5|zo|2|BUY|07:26:00 AM 08/03/2021|285.66|284.51|zo|5|BUY|07:00:00 AM 08/02/2021|284.8|283.74|zs|15|SELL|06:15:00 AM 07/28/2021|290.05|291.85|zs|10|SELL|06:10:00 AM 07/28/2021|289.95|291.85|zs|2|SELL|05:38:00 AM 07/28/2021|291.0|291.85" u="1"/>
        <s v="10|SELL|11:20:00 AM 08/04/2022|142.43|143.56|day_of_zone_retrace_factor:0.9887610619469027 &gt;= threshold:0%|max_retrace_factor:0.9887610619469027 &gt;= threshold:0%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" u="1"/>
        <s v="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o|2|S|06:24:00 AM 06/10/2022|259.83|260.8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o|2|S|06:24:00 AM 06/10/2022|259.83|260.8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5|BUY|08:15:00 AM 03/08/2022|215.99|206.5|day_of_zone_retrace_factor:0.989104320337197 &gt;= threshold:55%|t|220309|t|220314|t|220315|t|220412|t|220413|t|220414|t|220418|max_retrace_factor:7.949420442571119 &gt;= threshold:55%" u="1"/>
        <s v="2|SELL|06:56:00 AM 06/16/2022|368.59|370.03|day_of_zone_retrace_factor:1.9652777777777697 &gt;= threshold:144%|max_retrace_factor:1.9652777777777697 &gt;= threshold:144%|zs|2|SELL|06:00:00 AM 06/16/2022|371.31|371.98|zs|2|SELL|05:32:00 AM 06/16/2022|371.9|372.6" u="1"/>
        <s v="10|BUY|12:40:00 PM 06/22/2021|188.94|187.01|day_of_zone_retrace_factor:0.9896373056994819 &gt;= threshold:55%|t|210623|t|210715|max_retrace_factor:10.52331606217613 &gt;= threshold:55%|zs|5|BUY|12:00:00 PM 06/22/2021|187.86|187.01|zs|2|BUY|10:14:00 AM 06/22/2021|188.61|188.08|zs|2|BUY|07:32:00 AM 06/22/2021|187.45|186.36" u="1"/>
        <s v="2|SELL|10:06:00 AM 04/12/2022|284.49|285.3|None|zs|15|SELL|09:30:00 AM 04/12/2022|285.01|287.97|zs|2|SELL|09:24:00 AM 04/12/2022|285.38|286.38|zs|10|SELL|09:00:00 AM 04/12/2022|286.35|287.97|zs|15|SELL|08:00:00 AM 04/12/2022|286.42|290.74|zs|10|SELL|08:00:00 AM 04/12/2022|286.37|290.74|zo|2|BUY|06:44:00 AM 03/15/2022|280.43|279.23|zo|15|BUY|09:30:00 AM 03/08/2022|280.12|270.0" u="1"/>
        <s v="30|BUY|02:00:00 PM 07/19/2022|151.72|150.28|day_of_zone_retrace_factor:0.9902083333333334 &gt;= threshold:55%|t|220720|max_retrace_factor:3.166666666666673 &gt;= threshold:55%|zs|2|BUY|12:42:00 PM 07/19/2022|150.67|150.37|zs|1|BUY|11:51:00 AM 07/19/2022|150.51|150.28|zs|10|BUY|11:10:00 AM 07/19/2022|150.82|149.68|zs|5|BUY|10:45:00 AM 07/19/2022|150.42|149.68|zs|2|BUY|10:28:00 AM 07/19/2022|149.9|149.68|zs|1|BUY|10:26:00 AM 07/19/2022|149.9|149.68|zs|10|BUY|10:00:00 AM 07/19/2022|150.15|149.35|zs|5|BUY|09:30:00 AM 07/19/2022|149.81|149.4|zs|2|BUY|09:26:00 AM 07/19/2022|149.78|149.35" u="1"/>
        <s v="2|BUY|08:16:00 AM 08/06/2021|203.31|202.1|day_of_zone_retrace_factor:1.982892561983471 &gt;= threshold:55%|max_retrace_factor:1.982892561983471 &gt;= threshold:55%|zo|2|SELL|05:32:00 AM 08/06/2021|206.1|206.6|zo|5|SELL|05:25:00 AM 08/06/2021|206.6|206.74|zo|10|SELL|06:40:00 AM 08/05/2021|205.0|207.33|zo|2|SELL|06:40:00 AM 08/05/2021|205.73|207.33|zs|15|BUY|01:00:00 PM 08/04/2021|202.74|201.63|zs|5|BUY|11:20:00 AM 08/04/2021|202.58|201.45|zs|2|BUY|10:42:00 AM 08/04/2021|202.09|201.43|zs|10|BUY|09:40:00 AM 08/04/2021|202.07|200.01|zs|1|BUY|09:27:00 AM 08/04/2021|201.96|201.26|zs|5|BUY|08:55:00 AM 08/04/2021|200.75|200.01|zs|10|BUY|08:00:00 AM 08/04/2021|201.28|198.43|zs|5|BUY|07:55:00 AM 08/04/2021|201.21|198.43|zs|2|BUY|07:38:00 AM 08/04/2021|199.97|198.43|zs|2|BUY|06:40:00 AM 08/04/2021|200.43|198.28" u="1"/>
        <s v="10|SELL|10:40:00 AM 07/16/2021|433.34|434.07|day_of_zone_retrace_factor:3.9867123287671227 &gt;= threshold:233%|max_retrace_factor:15.575342465752964 &gt;= threshold:233%|zs|5|SELL|10:40:00 AM 07/16/2021|433.25|434.07|zs|10|SELL|09:40:00 AM 07/16/2021|433.69|434.23|zs|2|SELL|09:28:00 AM 07/16/2021|433.91|434.23|zs|2|SELL|07:04:00 AM 07/16/2021|434.84|435.27|zs|5|SELL|06:50:00 AM 07/16/2021|435.17|436.42|zs|2|SELL|06:30:00 AM 07/16/2021|436.02|436.42|zs|30|SELL|02:30:00 PM 07/14/2021|436.13|437.08|zs|1|SELL|12:40:00 PM 07/14/2021|436.45|436.66|zs|5|SELL|08:15:00 AM 07/14/2021|436.45|437.32|zs|2|SELL|07:32:00 AM 07/14/2021|436.75|437.45|zs|1|SELL|07:20:00 AM 07/14/2021|437.37|437.45|zs|15|SELL|07:15:00 AM 07/14/2021|437.02|437.92|zs|2|SELL|07:02:00 AM 07/14/2021|437.02|437.47|zs|5|SELL|06:55:00 AM 07/14/2021|437.33|437.92|zs|2|SELL|06:48:00 AM 07/14/2021|437.6|437.92" u="1"/>
        <s v="1|SELL|12:10:00 PM 01/07/2022|467.62|467.98|day_of_zone_retrace_factor:2.694444444444418 &gt;= threshold:89%|max_retrace_factor:30.63888888888781 &gt;= threshold:89%|zs|15|SELL|09:45:00 AM 01/07/2022|466.85|468.09|zs|15|SELL|08:15:00 AM 01/07/2022|465.27|469.2|zs|10|SELL|07:20:00 AM 01/07/2022|467.19|469.2|zs|5|SELL|07:15:00 AM 01/07/2022|467.55|469.2|zs|2|SELL|05:42:00 AM 01/07/2022|466.43|469.3|zs|15|SELL|01:00:00 PM 01/06/2022|467.93|470.18|zs|10|SELL|12:30:00 PM 01/06/2022|468.79|470.18|zs|1|SELL|12:17:00 PM 01/06/2022|468.84|469.88|zs|10|SELL|10:10:00 AM 01/06/2022|469.56|470.82|zs|2|SELL|12:52:00 PM 01/05/2022|469.36|470.96|zs|5|SELL|12:10:00 PM 01/05/2022|470.49|472.25|zs|1|SELL|11:36:00 AM 01/05/2022|472.5|473.87|zs|10|SELL|11:30:00 AM 01/05/2022|473.4|476.91|zs|15|SELL|11:30:00 AM 01/05/2022|473.4|476.91|zs|2|SELL|11:22:00 AM 01/05/2022|473.51|474.36|zo|5|BUY|07:50:00 AM 12/21/2021|457.14|456.31|zo|2|BUY|07:42:00 AM 12/21/2021|456.91|456.31|zo|10|BUY|01:20:00 PM 12/20/2021|456.26|453.44" u="1"/>
        <s v="5|SELL|07:35:00 AM 08/23/2022|173.16|174.65|day_of_zone_retrace_factor:1.1275167785234876 &gt;= threshold:0%|max_retrace_factor:1.1275167785234876 &gt;= threshold:0%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s|1|S|07:10:00 AM 08/19/2022|181.09|181.75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" u="1"/>
        <s v="5|BUY|01:15:00 PM 03/31/2022|453.2|451.16|day_of_zone_retrace_factor:0.9898039215686276 &gt;= threshold:0%|max_retrace_factor:0.9898039215686276 &gt;= threshold:0%|zs|2|B|01:04:00 PM 03/31/2022|452.49|451.16|zs|1|B|01:02:00 PM 03/31/2022|452.49|451.1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1:00:00 AM 03/28/2022|452.43|450.06|zs|15|B|10:00:00 AM 03/28/2022|451.65|450.06|zs|1|B|09:51:00 AM 03/28/2022|451.35|451.01|zs|1|B|09:41:00 AM 03/28/2022|451.18|450.88|zs|2|B|09:26:00 AM 03/28/2022|450.92|450.06|zs|1|B|09:22:00 AM 03/28/2022|450.56|450.06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2|BUY|01:04:00 PM 03/31/2022|452.49|451.16|day_of_zone_retrace_factor:0.9899248120300752 &gt;= threshold:0%|max_retrace_factor:0.9899248120300752 &gt;= threshold:0%|zs|1|B|01:02:00 PM 03/31/2022|452.49|451.1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1:00:00 AM 03/28/2022|452.43|450.06|zs|15|B|10:00:00 AM 03/28/2022|451.65|450.06|zs|1|B|09:51:00 AM 03/28/2022|451.35|451.01|zs|1|B|09:41:00 AM 03/28/2022|451.18|450.88|zs|2|B|09:26:00 AM 03/28/2022|450.92|450.06|zs|1|B|09:22:00 AM 03/28/2022|450.56|450.06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1|BUY|01:02:00 PM 03/31/2022|452.49|451.16|day_of_zone_retrace_factor:0.9899248120300752 &gt;= threshold:0%|max_retrace_factor:0.9899248120300752 &gt;= threshold:0%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1:00:00 AM 03/28/2022|452.43|450.06|zs|15|B|10:00:00 AM 03/28/2022|451.65|450.06|zs|1|B|09:51:00 AM 03/28/2022|451.35|451.01|zs|1|B|09:41:00 AM 03/28/2022|451.18|450.88|zs|2|B|09:26:00 AM 03/28/2022|450.92|450.06|zs|1|B|09:22:00 AM 03/28/2022|450.56|450.06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" u="1"/>
        <s v="2|BUY|11:44:00 AM 05/04/2022|215.38|211.5|day_of_zone_retrace_factor:2.9907731958762884 &gt;= threshold:233%|max_retrace_factor:2.9907731958762884 &gt;= threshold:233%|zs|30|BUY|10:30:00 AM 05/04/2022|213.41|206.96|zo|15|SELL|01:15:00 PM 04/08/2022|222.38|224.49|zo|10|SELL|12:50:00 PM 04/08/2022|222.81|224.49|zo|10|SELL|08:00:00 AM 04/07/2022|222.05|225.15|zo|15|SELL|07:45:00 AM 04/07/2022|222.31|225.52" u="1"/>
        <s v="15|SELL|12:30:00 PM 09/15/2022|76.09|77.36|day_of_zone_retrace_factor:0.9848818897637795 &gt;= threshold:1%|max_retrace_factor:0.9848818897637795 &gt;= threshold:1%|zo|5|B|06:00:00 AM 07/13/2022|74.83|74.08|zo|30|B|10:00:00 AM 07/06/2022|74.56|73.85|zo|15|B|09:30:00 AM 07/06/2022|74.57|73.85|zo|10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" u="1"/>
        <s v="5|BUY|11:45:00 AM 12/22/2021|466.01|465.27|day_of_zone_retrace_factor:2.9927027027027027 &gt;= threshold:233%|max_retrace_factor:18.878378378378184 &gt;= threshold:233%|zs|10|BUY|10:10:00 AM 12/22/2021|466.83|466.1|zs|30|BUY|07:30:00 AM 12/22/2021|464.14|461.68|zs|1|BUY|07:28:00 AM 12/22/2021|464.53|464.0|zs|2|BUY|07:14:00 AM 12/22/2021|463.8|463.11|zs|1|BUY|07:12:00 AM 12/22/2021|463.74|463.11|zs|1|BUY|06:55:00 AM 12/22/2021|463.75|463.09|zs|1|BUY|06:45:00 AM 12/22/2021|463.67|462.92|zs|2|BUY|06:30:00 AM 12/22/2021|462.82|462.39|zs|10|BUY|06:20:00 AM 12/22/2021|462.77|461.68|zs|2|BUY|06:08:00 AM 12/22/2021|462.45|461.9|zs|2|BUY|05:54:00 AM 12/22/2021|461.99|461.68|zs|5|BUY|01:00:00 PM 12/21/2021|463.05|461.23|zs|2|BUY|12:56:00 PM 12/21/2021|462.62|461.23|zs|5|BUY|09:25:00 AM 12/21/2021|460.78|459.58|zs|1|BUY|09:25:00 AM 12/21/2021|460.78|460.45|zs|2|BUY|09:04:00 AM 12/21/2021|460.01|459.58|zs|10|BUY|09:00:00 AM 12/21/2021|459.94|458.09" u="1"/>
        <s v="15|SELL|12:00:00 PM 11/16/2021|469.88|470.49|max_retrace_factor:3.9344262295080714 &gt;= threshold:233%|zs|5|SELL|11:45:00 AM 11/16/2021|469.92|470.16|zs|10|SELL|11:30:00 AM 11/16/2021|470.12|470.49|zo|1|BUY|06:34:00 AM 11/16/2021|467.51|467.06|zo|5|BUY|06:30:00 AM 11/16/2021|467.17|466.9|zo|10|BUY|01:10:00 PM 11/15/2021|467.51|466.58|zo|5|BUY|01:05:00 PM 11/15/2021|467.48|466.58|zo|2|BUY|12:52:00 PM 11/15/2021|466.8|466.58|zo|1|BUY|12:51:00 PM 11/15/2021|466.8|466.58|zo|30|BUY|10:30:00 AM 11/15/2021|467.24|466.23|zo|5|BUY|09:45:00 AM 11/15/2021|467.16|466.23|zo|1|BUY|09:26:00 AM 11/15/2021|466.56|466.23|zo|30|BUY|09:00:00 AM 11/12/2021|467.13|464.11|zo|15|BUY|08:45:00 AM 11/12/2021|466.84|464.11|zo|10|BUY|08:30:00 AM 11/12/2021|466.95|464.15|zo|10|BUY|07:20:00 AM 11/12/2021|464.86|464.11|zo|2|BUY|06:58:00 AM 11/12/2021|464.61|464.13|zo|1|BUY|06:57:00 AM 11/12/2021|464.62|464.13|zo|15|BUY|02:15:00 PM 11/10/2021|464.0|463.01|zo|10|BUY|12:30:00 PM 11/10/2021|463.84|462.04|zo|5|BUY|12:25:00 PM 11/10/2021|463.84|462.44|zo|2|BUY|12:10:00 PM 11/10/2021|463.21|462.44|zs|30|SELL|09:00:00 AM 11/05/2021|469.32|470.65|zs|10|SELL|07:40:00 AM 11/05/2021|469.97|470.65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2|BUY|10:40:00 AM 11/01/2021|459.37|459.04|zo|10|BUY|01:10:00 PM 10/29/2021|459.3|457.58" u="1"/>
        <s v="5|BUY|06:50:00 AM 04/04/2022|453.3|452.26|day_of_zone_retrace_factor:3.9935576923076916 &gt;= threshold:144%|max_retrace_factor:3.9935576923076916 &gt;= threshold:144%|zs|2|BUY|06:46:00 AM 04/04/2022|453.22|452.26|zs|10|BUY|01:10:00 PM 04/01/2022|452.87|450.31|zs|5|BUY|01:00:00 PM 04/01/2022|452.88|450.31|zs|2|BUY|12:54:00 PM 04/01/2022|452.47|450.32|zs|30|BUY|12:00:00 PM 04/01/2022|452.18|449.14|zs|15|BUY|11:45:00 AM 04/01/2022|452.5|449.14|zs|5|BUY|11:10:00 AM 04/01/2022|451.33|450.21|zs|2|BUY|11:00:00 AM 04/01/2022|450.53|450.22|zs|10|BUY|10:50:00 AM 04/01/2022|450.5|449.14|zs|5|BUY|10:45:00 AM 04/01/2022|450.55|449.14|zs|2|BUY|09:58:00 AM 04/01/2022|450.36|449.87|zo|5|SELL|11:10:00 AM 03/31/2022|456.28|457.48|zo|2|SELL|09:14:00 AM 03/31/2022|457.31|457.67|zo|2|SELL|09:06:00 AM 03/31/2022|457.5|458.12|zo|1|SELL|08:45:00 AM 03/31/2022|457.88|458.2|zo|5|SELL|08:40:00 AM 03/31/2022|457.45|458.76|zo|1|SELL|08:25:00 AM 03/31/2022|457.89|458.21|zo|15|SELL|06:45:00 AM 03/31/2022|457.5|458.93|zo|10|SELL|06:40:00 AM 03/31/2022|457.75|458.93|zo|5|SELL|09:55:00 AM 03/30/2022|459.85|460.12|zo|2|SELL|09:52:00 AM 03/30/2022|459.85|460.12|zo|5|SELL|08:05:00 AM 03/30/2022|459.84|460.74|zo|2|SELL|08:02:00 AM 03/30/2022|459.86|460.65|zo|30|SELL|08:00:00 AM 03/30/2022|459.84|461.2|zo|15|SELL|07:45:00 AM 03/30/2022|460.13|461.2|zo|2|SELL|07:22:00 AM 03/30/2022|460.31|461.02|zo|10|SELL|07:20:00 AM 03/30/2022|460.32|461.2|zo|2|SELL|07:10:00 AM 03/30/2022|460.39|461.2|zo|30|SELL|02:00:00 PM 03/29/2022|461.04|462.07|zo|15|SELL|01:30:00 PM 03/29/2022|460.98|462.07|zo|10|SELL|01:20:00 PM 03/29/2022|461.02|462.07|zo|1|SELL|12:53:00 PM 03/29/2022|460.95|461.95|zo|1|SELL|12:39:00 PM 03/29/2022|461.66|462.07|zs|30|BUY|10:00:00 AM 03/25/2022|450.26|448.43|zs|10|BUY|09:30:00 AM 03/25/2022|450.33|448.43|zs|5|BUY|09:20:00 AM 03/25/2022|450.34|448.78|zs|2|BUY|12:12:00 PM 03/24/2022|448.68|447.75|zs|1|BUY|12:05:00 PM 03/24/2022|448.05|447.75|zs|2|BUY|11:56:00 AM 03/24/2022|448.15|447.42|zs|2|BUY|11:42:00 AM 03/24/2022|448.07|447.71|zs|15|BUY|10:45:00 AM 03/24/2022|448.28|446.8|zs|1|BUY|09:52:00 AM 03/24/2022|447.5|447.26|zs|30|BUY|09:00:00 AM 03/24/2022|448.42|444.76|zs|10|BUY|08:40:00 AM 03/24/2022|448.37|446.12|zs|2|BUY|08:08:00 AM 03/24/2022|447.25|446.12|zs|1|BUY|08:02:00 AM 03/24/2022|446.96|446.12|zs|2|BUY|07:48:00 AM 03/24/2022|446.81|445.9|zo|5|SELL|12:45:00 PM 01/13/2022|465.16|466.55|zo|2|SELL|12:40:00 PM 01/13/2022|465.16|466.55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7:02:00 AM 03/02/2022|872.2|886.48|day_of_zone_retrace_factor:1.9558823529411846 &gt;= threshold:0%|max_retrace_factor:1.9558823529411846 &gt;= threshold:0%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30|S|02:30:00 PM 06/23/2022|702.46|710.0|zo|15|S|02:00:00 PM 06/23/2022|702.85|710.0|zo|30|S|10:30:00 AM 06/23/2022|689.9|717.39|zo|5|S|09:10:00 AM 06/23/2022|700.53|711.0|zo|5|S|07:40:00 AM 06/23/2022|704.82|710.5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1|S|12:55:00 PM 05/18/2022|706.53|708.8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SELL|06:20:00 AM 02/25/2022|237.9|241.8|day_of_zone_retrace_factor:1.048717948717948 &gt;= threshold:55%|max_retrace_factor:1.048717948717948 &gt;= threshold:55%|zs|2|SELL|05:40:00 AM 02/25/2022|241.1|241.8|zo|2|BUY|12:18:00 PM 02/24/2022|233.82|232.25|zs|5|SELL|07:15:00 AM 02/18/2022|237.95|245.18" u="1"/>
        <s v="2|SELL|09:00:00 AM 09/02/2022|159.76|159.98|day_of_zone_retrace_factor:11.636363636363708 &gt;= threshold:1%|max_retrace_factor:32.18181818181827 &gt;= threshold:1%|zs|10|S|07:20:00 AM 08/31/2022|159.43|160.58|zs|5|S|07:10:00 AM 08/31/2022|159.42|160.58|zs|5|S|06:40:00 AM 08/31/2022|159.27|160.48|zs|2|S|06:58:00 AM 08/30/2022|161.17|161.86|zs|1|S|06:35:00 AM 08/30/2022|161.95|162.56|zs|2|S|06:10:00 AM 08/30/2022|162.31|162.57|zs|1|S|05:45:00 AM 08/30/2022|162.45|162.74|zs|2|S|05:24:00 AM 08/30/2022|162.6|162.9" u="1"/>
        <s v="2|SELL|08:48:00 AM 03/22/2022|217.29|218.37|t|220323|max_retrace_factor:4.7499999999999405 &gt;= threshold:233%|zs|5|SELL|08:05:00 AM 03/22/2022|217.7|219.46|zs|2|SELL|07:54:00 AM 03/22/2022|218.26|219.46|zo|5|BUY|07:05:00 AM 03/22/2022|215.07|211.88|zo|1|BUY|06:51:00 AM 03/22/2022|212.96|211.88|zo|2|BUY|06:40:00 AM 03/22/2022|213.66|210.18|zo|10|BUY|01:10:00 PM 03/21/2022|211.6|209.34|zo|5|BUY|01:05:00 PM 03/21/2022|211.77|209.34|zo|5|BUY|09:50:00 AM 03/21/2022|211.52|210.11|zo|15|BUY|08:30:00 AM 03/21/2022|212.2|207.63|zo|15|BUY|07:45:00 AM 03/18/2022|211.93|205.69|zs|2|SELL|06:32:00 AM 02/15/2022|220.15|221.66" u="1"/>
        <s v="5|SELL|09:15:00 AM 08/22/2022|278.88|279.36|day_of_zone_retrace_factor:3.2083333333332544 &gt;= threshold:55%|max_retrace_factor:9.291666666666272 &gt;= threshold:55%|zs|1|SELL|08:55:00 AM 08/22/2022|279.2|279.36|zs|10|SELL|07:40:00 AM 08/22/2022|278.94|280.45|zs|5|SELL|07:20:00 AM 08/22/2022|279.34|280.45|zs|1|SELL|07:20:00 AM 08/22/2022|279.34|280.07|zo|10|BUY|02:10:00 PM 08/02/2022|274.85|274.01|zo|5|BUY|12:35:00 PM 08/02/2022|275.22|274.17|zo|2|BUY|12:32:00 PM 08/02/2022|275.05|274.17|zo|2|BUY|10:56:00 AM 08/02/2022|273.87|273.45|zo|30|BUY|08:30:00 AM 08/02/2022|274.94|272.38|zo|15|BUY|08:00:00 AM 08/02/2022|274.95|272.38|zo|10|BUY|08:00:00 AM 08/02/2022|274.95|272.38|zo|1|BUY|07:30:00 AM 08/02/2022|273.59|272.71|zo|2|BUY|07:18:00 AM 08/02/2022|273.48|272.38|zo|2|BUY|07:40:00 AM 07/28/2022|271.21|269.95" u="1"/>
        <s v="5|BUY|07:05:00 AM 07/22/2021|285.24|284.38|max_retrace_factor:6.046511627906868 &gt;= threshold:233%|zs|2|BUY|07:00:00 AM 07/22/2021|285.24|284.38|zs|2|BUY|06:34:00 AM 07/22/2021|285.23|283.42" u="1"/>
        <s v="15|SELL|09:30:00 AM 04/29/2022|418.83|422.13|day_of_zone_retrace_factor:2.988939393939394 &gt;= threshold:55%|max_retrace_factor:4.184848484848471 &gt;= threshold:55%|zs|10|SELL|09:20:00 AM 04/29/2022|418.92|422.13|zs|5|SELL|09:10:00 AM 04/29/2022|418.98|422.13|zs|1|SELL|08:50:00 AM 04/29/2022|421.35|422.13" u="1"/>
        <s v="2|BUY|08:38:00 AM 03/08/2022|416.13|415.12|day_of_zone_retrace_factor:8.376237623762432 &gt;= threshold:144%|max_retrace_factor:16.920792079208105 &gt;= threshold:144%|zs|1|BUY|08:35:00 AM 03/08/2022|415.96|415.12|zs|15|BUY|08:15:00 AM 03/08/2022|419.35|415.39|zs|30|BUY|07:30:00 AM 02/24/2022|415.71|410.1|zs|2|BUY|07:12:00 AM 02/24/2022|415.45|413.11|zs|2|BUY|06:52:00 AM 02/24/2022|414.99|412.19|zs|2|BUY|06:36:00 AM 02/24/2022|413.04|410.64" u="1"/>
        <s v="1|BUY|06:41:00 AM 06/02/2022|264.79|263.25|day_of_zone_retrace_factor:1.9285714285713838 &gt;= threshold:144%|max_retrace_factor:6.097402597402508 &gt;= threshold:144%|zs|1|BUY|06:34:00 AM 06/02/2022|263.84|261.6|zo|5|SELL|07:25:00 AM 06/01/2022|273.15|277.69|zs|15|BUY|07:15:00 AM 05/26/2022|264.67|261.42|zs|10|BUY|07:00:00 AM 05/26/2022|264.55|261.42|zs|5|BUY|06:45:00 AM 05/26/2022|263.49|261.42|zs|2|BUY|06:38:00 AM 05/26/2022|262.73|261.42|zs|10|BUY|11:40:00 AM 05/25/2022|262.79|258.76" u="1"/>
        <s v="2|SELL|05:22:00 AM 08/30/2022|405.12|405.59|day_of_zone_retrace_factor:4.297872340425764 &gt;= threshold:1%|max_retrace_factor:35.53191489361923 &gt;= threshold:1%|zs|2|S|11:14:00 AM 08/26/2022|408.66|409.33|zs|1|S|11:04:00 AM 08/26/2022|409.0|409.33|zs|15|S|11:00:00 AM 08/26/2022|409.08|410.69|zs|2|S|10:54:00 AM 08/26/2022|409.02|409.39|zs|5|S|10:50:00 AM 08/26/2022|409.19|410.49|zs|10|S|10:30:00 AM 08/26/2022|409.92|410.69|zs|5|S|10:20:00 AM 08/26/2022|409.91|410.69|zs|1|S|09:39:00 AM 08/26/2022|409.41|409.68" u="1"/>
        <s v="2|SELL|07:52:00 AM 06/08/2022|190.42|191.17|day_of_zone_retrace_factor:2.7866666666666333 &gt;= threshold:89%|max_retrace_factor:66.4933333333333 &gt;= threshold:89%|zs|5|SELL|07:20:00 AM 06/08/2022|189.46|191.8|zs|2|SELL|07:14:00 AM 06/08/2022|190.28|191.47|zs|2|SELL|07:56:00 AM 06/06/2022|191.3|192.16|zs|2|SELL|07:38:00 AM 06/06/2022|191.79|192.48|zs|1|SELL|07:31:00 AM 06/06/2022|192.03|192.68|zs|1|SELL|06:34:00 AM 06/06/2022|191.98|193.37|zs|10|SELL|05:50:00 AM 06/03/2022|191.38|193.72|zs|5|SELL|05:45:00 AM 06/03/2022|191.38|193.72" u="1"/>
        <s v="2|BUY|12:18:00 PM 06/24/2022|264.97|264.66|day_of_zone_retrace_factor:9.98806451612903 &gt;= threshold:55%|max_retrace_factor:9.98806451612903 &gt;= threshold:55%|zs|1|BUY|12:16:00 PM 06/24/2022|264.96|264.66|zs|15|BUY|12:15:00 PM 06/24/2022|265.04|263.64|zs|5|BUY|11:55:00 AM 06/24/2022|265.0|264.59|zs|2|BUY|11:48:00 AM 06/24/2022|264.87|264.59|zs|5|BUY|11:05:00 AM 06/24/2022|263.97|263.64|zs|15|BUY|10:15:00 AM 06/24/2022|264.39|263.41|zs|10|BUY|10:10:00 AM 06/24/2022|264.26|263.41|zs|2|BUY|09:52:00 AM 06/24/2022|263.81|263.41|zs|5|BUY|09:50:00 AM 06/24/2022|263.78|263.41|zs|2|BUY|06:38:00 AM 06/24/2022|265.17|261.36|zs|15|BUY|06:30:00 AM 06/24/2022|261.8|261.0|zo|1|SELL|11:32:00 AM 06/09/2022|269.82|270.24|zo|1|SELL|11:12:00 AM 06/09/2022|270.6|270.86|zo|2|SELL|11:06:00 AM 06/09/2022|270.48|270.9|zo|2|SELL|10:46:00 AM 06/09/2022|270.37|270.72|zo|10|SELL|10:40:00 AM 06/09/2022|270.63|272.04|zo|5|SELL|10:35:00 AM 06/09/2022|270.51|272.04|zo|1|SELL|10:14:00 AM 06/09/2022|271.8|271.96|zo|10|SELL|09:20:00 AM 06/09/2022|270.71|272.25|zo|2|SELL|08:54:00 AM 06/09/2022|270.98|272.25|zo|10|SELL|08:20:00 AM 06/09/2022|270.65|272.71|zo|15|SELL|08:15:00 AM 06/09/2022|270.81|272.71|zo|2|SELL|07:46:00 AM 06/09/2022|272.04|272.71|zo|15|SELL|08:15:00 AM 06/08/2022|271.33|273.0|zo|2|SELL|07:42:00 AM 06/08/2022|272.43|273.0|zo|1|SELL|07:40:00 AM 06/08/2022|272.4|273.0|zo|30|SELL|02:00:00 PM 06/07/2022|271.8|273.13|zo|15|SELL|01:45:00 PM 06/07/2022|271.91|273.13|zo|10|SELL|01:30:00 PM 06/07/2022|271.9|273.13|zo|10|SELL|08:30:00 AM 06/06/2022|270.34|273.97|zo|2|SELL|07:10:00 AM 06/06/2022|273.22|274.18|zo|5|SELL|07:25:00 AM 06/01/2022|273.15|277.69" u="1"/>
        <s v="5|SELL|07:00:00 AM 05/19/2022|139.34|141.66|day_of_zone_retrace_factor:1.181034482758628 &gt;= threshold:0%|max_retrace_factor:1.181034482758628 &gt;= threshold:0%|zo|2|B|06:58:00 AM 05/19/2022|139.61|138.7|zs|2|S|11:26:00 AM 05/18/2022|141.32|141.83|zs|2|S|11:10:00 AM 05/18/2022|141.64|141.94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o|2|B|07:12:00 AM 10/06/2021|139.06|138.37|zo|1|B|07:06:00 AM 10/06/2021|138.63|138.37|zo|30|B|01:30:00 PM 10/04/2021|139.2|138.27|zo|10|B|10:50:00 AM 10/04/2021|138.88|138.27|zo|2|B|10:12:00 AM 10/04/2021|138.72|138.27|zo|15|B|07:15:00 AM 07/02/2021|139.02|137.56|zo|10|B|07:10:00 AM 07/02/2021|139.02|137.56|zo|5|B|06:40:00 AM 07/02/2021|138.49|137.56|zo|1|B|06:40:00 AM 07/02/2021|138.49|138.08|zo|2|B|06:36:00 AM 07/02/2021|138.13|137.56|zo|2|B|11:58:00 AM 07/01/2021|136.98|136.82|zo|1|B|11:37:00 AM 07/01/2021|136.91|136.74|zo|2|B|11:36:00 AM 07/01/2021|136.91|136.74|zo|10|B|11:20:00 AM 07/01/2021|136.83|136.41|zo|2|B|11:20:00 AM 07/01/2021|136.77|136.67|zo|1|B|11:16:00 AM 07/01/2021|136.74|136.67|zo|2|B|11:08:00 AM 07/01/2021|136.75|136.47|zo|15|B|11:00:00 AM 07/01/2021|136.56|136.03|zo|2|B|10:56:00 AM 07/01/2021|136.56|136.41|zo|15|B|09:00:00 AM 07/01/2021|136.32|135.76|zo|10|B|09:00:00 AM 07/01/2021|136.32|135.76|zo|2|B|08:32:00 AM 07/01/2021|136.02|135.76|zo|2|B|08:18:00 AM 07/01/2021|136.09|135.93|zo|10|B|07:00:00 AM 07/01/2021|137.06|136.41|zo|10|B|06:40:00 AM 06/29/2021|134.82|134.35|zo|1|B|06:39:00 AM 06/29/2021|134.67|134.37|zo|10|B|07:20:00 AM 06/28/2021|135.01|133.11|zo|15|B|07:15:00 AM 06/28/2021|135.0|133.11|zo|5|B|06:55:00 AM 06/28/2021|135.0|133.13" u="1"/>
        <s v="30|SELL|08:30:00 AM 05/10/2022|171.98|181.98|day_of_zone_retrace_factor:0.98598 &gt;= threshold:0%|max_retrace_factor:0.98598 &gt;= threshold:0%|zs|30|S|08:00:00 AM 05/09/2022|174.26|182.55|zo|2|B|06:46:00 AM 06/03/2021|167.74|166.78|zo|5|B|07:40:00 AM 06/02/2021|167.14|165.15" u="1"/>
        <s v="15|BUY|07:15:00 AM 07/20/2021|428.25|424.83|day_of_zone_retrace_factor:1.9883040935672514 &gt;= threshold:55%|max_retrace_factor:7.684210526315746 &gt;= threshold:55%|zs|10|BUY|07:10:00 AM 07/20/2021|428.25|424.83|zs|5|BUY|06:55:00 AM 07/20/2021|427.56|424.83|zs|2|BUY|06:46:00 AM 07/20/2021|426.37|425.26|zs|1|BUY|06:37:00 AM 07/20/2021|426.08|424.83|zs|15|BUY|01:30:00 PM 07/19/2021|425.14|422.18|zs|30|BUY|01:30:00 PM 07/19/2021|425.14|421.97|zs|10|BUY|12:50:00 PM 07/19/2021|423.35|422.18|zs|2|BUY|12:50:00 PM 07/19/2021|423.35|422.68|zs|5|BUY|12:45:00 PM 07/19/2021|423.07|422.18|zs|15|BUY|09:00:00 AM 07/19/2021|425.2|422.66" u="1"/>
        <s v="2|BUY|08:26:00 AM 12/27/2021|178.68|178.25|day_of_zone_retrace_factor:3.604651162790601 &gt;= threshold:233%|max_retrace_factor:3.604651162790601 &gt;= threshold:233%|zs|1|BUY|08:25:00 AM 12/27/2021|178.67|178.25|zs|1|BUY|08:10:00 AM 12/27/2021|178.35|178.18|zs|10|BUY|07:50:00 AM 12/27/2021|178.12|177.13|zs|5|BUY|07:35:00 AM 12/27/2021|177.62|177.13|zs|1|BUY|07:25:00 AM 12/27/2021|177.36|177.16|zs|1|BUY|05:17:00 AM 12/27/2021|176.94|176.86|zs|10|BUY|12:00:00 PM 12/23/2021|176.49|175.76|zs|15|BUY|07:30:00 AM 12/23/2021|176.44|175.27|zo|10|SELL|06:30:00 AM 12/13/2021|181.08|182.2|zo|5|SELL|05:55:00 AM 12/13/2021|181.75|182.2|zo|2|SELL|05:24:00 AM 12/13/2021|181.63|182.22" u="1"/>
        <s v="2|SELL|11:44:00 AM 08/12/2022|247.96|248.29|day_of_zone_retrace_factor:0.9393939393939916 &gt;= threshold:0%|max_retrace_factor:0.9393939393939916 &gt;= threshold:0%|zo|1|B|12:51:00 PM 08/11/2022|242.54|241.97|zs|15|S|08:30:00 AM 08/11/2022|244.35|251.62|zs|1|S|08:01:00 AM 08/11/2022|247.73|248.35|zs|15|S|06:45:00 AM 08/11/2022|244.76|250.6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" u="1"/>
        <s v="2|SELL|09:48:00 AM 08/02/2022|226.14|226.85|day_of_zone_retrace_factor:6.183098591549207 &gt;= threshold:233%|max_retrace_factor:6.183098591549207 &gt;= threshold:233%|zs|1|SELL|09:45:00 AM 08/02/2022|226.53|226.85|zs|10|SELL|09:10:00 AM 08/02/2022|224.41|225.0|zs|10|SELL|07:20:00 AM 08/02/2022|224.08|228.2|zs|2|SELL|07:08:00 AM 08/02/2022|225.32|227.21|zs|5|SELL|07:00:00 AM 08/02/2022|226.37|228.2|zs|2|SELL|06:52:00 AM 08/02/2022|227.05|228.2|zs|1|SELL|06:50:00 AM 08/02/2022|226.96|228.2|zs|1|SELL|06:45:00 AM 08/02/2022|226.3|227.89|zs|15|SELL|09:30:00 AM 08/01/2022|225.9|228.25|zs|5|SELL|08:15:00 AM 08/01/2022|227.3|228.25|zs|30|SELL|08:30:00 AM 07/29/2022|225.51|230.75|zs|15|SELL|08:15:00 AM 07/29/2022|226.32|230.75|zo|2|BUY|07:38:00 AM 07/28/2022|221.58|220.09|zo|10|BUY|07:30:00 AM 07/28/2022|221.19|219.67|zo|5|BUY|07:25:00 AM 07/28/2022|221.19|219.67|zo|2|BUY|07:18:00 AM 07/28/2022|220.77|219.67|zo|5|BUY|08:35:00 AM 07/27/2022|220.51|219.52|zo|10|BUY|08:10:00 AM 07/27/2022|219.84|216.24" u="1"/>
        <s v="5|BUY|07:35:00 AM 08/15/2022|172.22|171.65|day_of_zone_retrace_factor:2.98561403508772 &gt;= threshold:233%|max_retrace_factor:2.98561403508772 &gt;= threshold:233%|zs|1|BUY|07:19:00 AM 08/15/2022|171.92|171.65|zs|5|BUY|07:00:00 AM 08/15/2022|172.17|171.34|zs|2|BUY|06:56:00 AM 08/15/2022|172.11|171.34|zs|10|BUY|06:20:00 AM 08/15/2022|171.25|170.95|zs|5|BUY|06:10:00 AM 08/15/2022|171.25|170.95|zs|2|BUY|08:48:00 AM 08/12/2022|170.96|170.66|zs|5|BUY|08:00:00 AM 08/12/2022|170.5|170.02|zs|2|BUY|07:54:00 AM 08/12/2022|170.39|170.08|zs|2|BUY|07:02:00 AM 08/12/2022|170.17|169.43|zs|2|BUY|05:50:00 AM 08/12/2022|169.41|169.21|zs|2|BUY|05:14:00 AM 08/12/2022|169.23|169.0|zs|1|BUY|05:13:00 AM 08/12/2022|169.18|169.04|zo|5|SELL|01:30:00 PM 04/05/2022|175.06|175.5|zo|5|SELL|12:10:00 PM 04/05/2022|174.72|175.44|zo|2|SELL|12:00:00 PM 04/05/2022|175.06|175.44|zo|2|SELL|11:32:00 AM 04/05/2022|175.38|175.75|zo|10|SELL|11:00:00 AM 04/05/2022|175.08|176.12|zo|1|SELL|10:32:00 AM 04/05/2022|175.5|175.88|zo|5|SELL|10:30:00 AM 04/05/2022|175.65|176.12|zo|2|SELL|10:18:00 AM 04/05/2022|175.84|176.04" u="1"/>
        <s v="1|BUY|10:49:00 AM 02/11/2022|442.06|441.0|day_of_zone_retrace_factor:0.9811320754717153 &gt;= threshold:0%|max_retrace_factor:0.9811320754717153 &gt;= threshold:0%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2|BUY|08:46:00 AM 12/20/2021|318.15|317.57|day_of_zone_retrace_factor:3.672413793103541 &gt;= threshold:233%|max_retrace_factor:45.6034482758634 &gt;= threshold:233%|zs|2|BUY|07:22:00 AM 12/17/2021|318.06|317.25|zs|1|BUY|07:20:00 AM 12/17/2021|318.07|317.25" u="1"/>
        <s v="5|SELL|08:55:00 AM 12/09/2021|617.54|619.88|day_of_zone_retrace_factor:3.9879487179487176 &gt;= threshold:55%|t|211210|max_retrace_factor:15.29914529914507 &gt;= threshold:55%|zs|1|SELL|08:45:00 AM 12/09/2021|618.8|619.54|zs|2|SELL|08:40:00 AM 12/09/2021|618.68|619.88|zs|2|SELL|07:32:00 AM 12/09/2021|616.56|620.42|zs|2|SELL|07:10:00 AM 12/09/2021|621.02|623.29|zs|2|SELL|06:54:00 AM 12/09/2021|623.06|627.49" u="1"/>
        <s v="2|BUY|07:44:00 AM 07/21/2022|152.94|151.94|day_of_zone_retrace_factor:2.9931 &gt;= threshold:55%|max_retrace_factor:3.3400000000000034 &gt;= threshold:55%|zs|2|BUY|07:22:00 AM 07/21/2022|152.87|152.12|zs|30|BUY|08:30:00 AM 07/20/2022|153.38|150.37|zs|15|BUY|07:30:00 AM 07/20/2022|151.91|150.37|zs|1|BUY|06:37:00 AM 07/20/2022|151.28|150.37|zs|30|BUY|02:00:00 PM 07/19/2022|151.72|150.28|zo|15|SELL|01:30:00 PM 05/06/2022|156.77|158.7|zo|5|SELL|01:00:00 PM 05/06/2022|157.34|158.7|zo|2|SELL|12:58:00 PM 05/06/2022|157.21|158.7|zo|30|SELL|11:30:00 AM 05/06/2022|156.9|159.44|zo|15|SELL|11:15:00 AM 05/06/2022|157.09|159.44" u="1"/>
        <s v="1|BUY|08:37:00 AM 08/03/2022|280.44|279.83|day_of_zone_retrace_factor:5.016393442622842 &gt;= threshold:233%|max_retrace_factor:5.016393442622842 &gt;= threshold:233%|zs|15|BUY|08:30:00 AM 08/03/2022|280.2|278.08|zs|2|BUY|08:26:00 AM 08/03/2022|280.04|279.43|zs|10|BUY|08:20:00 AM 08/03/2022|279.49|278.08|zs|1|BUY|07:46:00 AM 08/03/2022|278.68|278.23|zs|1|BUY|06:58:00 AM 08/03/2022|278.92|277.72|zs|2|BUY|06:52:00 AM 08/03/2022|278.16|277.5|zs|2|BUY|06:36:00 AM 08/03/2022|278.07|276.63|zs|1|BUY|06:32:00 AM 08/03/2022|277.4|276.63|zo|5|SELL|07:00:00 AM 05/05/2022|282.42|286.4|zo|2|SELL|06:48:00 AM 05/05/2022|283.87|285.22" u="1"/>
        <s v="10|BUY|11:00:00 AM 08/27/2021|225.92|224.84|day_of_zone_retrace_factor:1.9840740740740743 &gt;= threshold:55%|max_retrace_factor:1.9840740740740743 &gt;= threshold:55%|zs|5|BUY|10:55:00 AM 08/27/2021|225.92|224.84|zs|15|BUY|10:30:00 AM 08/27/2021|225.37|224.58|zs|2|BUY|10:28:00 AM 08/27/2021|225.26|224.84|zs|2|BUY|10:12:00 AM 08/27/2021|225.33|224.83|zs|1|BUY|10:11:00 AM 08/27/2021|225.33|224.83|zs|5|BUY|09:55:00 AM 08/27/2021|225.14|224.58|zs|2|BUY|09:48:00 AM 08/27/2021|225.02|224.65|zs|2|BUY|09:22:00 AM 08/27/2021|224.95|224.54|zs|2|BUY|09:02:00 AM 08/27/2021|224.76|224.39|zs|1|BUY|08:54:00 AM 08/27/2021|224.59|224.44|zs|10|BUY|08:00:00 AM 08/27/2021|225.1|223.73|zs|2|BUY|07:48:00 AM 08/27/2021|224.69|223.86|zs|1|BUY|07:30:00 AM 08/27/2021|224.17|223.73|zs|5|BUY|07:25:00 AM 08/27/2021|225.19|222.17" u="1"/>
        <s v="15|BUY|09:00:00 AM 05/10/2022|197.58|194.19|day_of_zone_retrace_factor:1.3598820058996948 &gt;= threshold:0%|max_retrace_factor:1.3598820058996948 &gt;= threshold:0%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|zs|30|B|09:00:00 AM 04/28/2022|199.99|192.9|zs|10|B|08:30:00 AM 04/28/2022|200.79|192.9|zs|2|B|07:58:00 AM 04/28/2022|195.53|193.71" u="1"/>
        <s v="15|SELL|08:30:00 AM 04/25/2022|143.2|145.6|day_of_zone_retrace_factor:0.3083333333333246 &gt;= threshold:0%|max_retrace_factor:0.3083333333333246 &gt;= threshold:0%|zs|10|S|08:20:00 AM 04/25/2022|143.5|145.6|zs|5|S|08:00:00 AM 04/25/2022|143.87|145.6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8:00 AM 04/21/2022|150.54|151.09|zs|2|S|10:20:00 AM 04/21/2022|150.12|150.48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|10|SELL|08:20:00 AM 04/25/2022|143.5|145.6|day_of_zone_retrace_factor:0.4952380952380928 &gt;= threshold:0%|max_retrace_factor:0.4952380952380928 &gt;= threshold:0%|zs|5|S|08:00:00 AM 04/25/2022|143.87|145.6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8:00 AM 04/21/2022|150.54|151.09|zs|2|S|10:20:00 AM 04/21/2022|150.12|150.48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" u="1"/>
        <s v="5|BUY|06:45:00 AM 11/10/2021|298.72|287.78|day_of_zone_retrace_factor:0.9862248628884827 &gt;= threshold:55%|t|211111|max_retrace_factor:0.9862248628884827 &gt;= threshold:55%|zs|2|BUY|06:38:00 AM 11/10/2021|295.2|287.78|zo|30|SELL|10:00:00 AM 11/09/2021|303.9|316.23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2|S|12:10:00 PM 03/03/2022|840.07|843.95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30|S|08:00:00 AM 02/04/2021|837.13|859.86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10|S|01:10:00 PM 01/14/2021|845.0|849.0|zs|2|S|12:44:00 PM 01/14/2021|846.82|84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" u="1"/>
        <s v="5|BUY|07:00:00 AM 06/27/2022|742.52|730.52|day_of_zone_retrace_factor:0.7208333333333314 &gt;= threshold:0%|max_retrace_factor:0.7208333333333314 &gt;= threshold:0%|zs|2|B|06:56:00 AM 06/27/2022|741.47|730.52|zo|10|S|08:10:00 AM 06/09/2022|752.85|766.64|zo|5|S|07:50:00 AM 06/09/2022|759.36|766.64|zo|2|S|01:02:00 PM 06/02/2022|774.79|779.81|zo|2|S|12:00:00 PM 06/02/2022|776.76|781.99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2|S|11:50:00 AM 10/06/2021|782.38|784.34|zo|1|S|11:49:00 AM 10/06/2021|782.47|784.34|zo|5|S|09:15:00 AM 10/06/2021|779.82|785.3|zo|30|S|01:30:00 PM 10/05/2021|780.47|786.54|zo|2|S|12:54:00 PM 10/05/2021|781.16|783.4|zo|1|S|12:50:00 PM 10/05/2021|782.47|783.4|zo|5|S|08:50:00 AM 10/05/2021|779.27|787.42|zo|1|S|12:19:00 PM 10/04/2021|782.34|785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1|S|12:20:00 PM 09/30/2021|781.92|782.6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0|S|08:20:00 AM 09/28/2021|778.77|786.4|zo|2|S|07:04:00 AM 09/28/2021|780.79|787.18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2|SELL|12:56:00 PM 07/29/2022|280.91|282.0|t|220801|max_retrace_factor:7.825688073394702 &gt;= threshold:144%|zs|5|SELL|07:00:00 AM 05/05/2022|282.42|286.4" u="1"/>
        <s v="5|SELL|06:45:00 AM 05/05/2022|195.4|200.8|day_of_zone_retrace_factor:1.9931111111111113 &gt;= threshold:55%|t|220516|max_retrace_factor:6.053703703703697 &gt;= threshold:55%" u="1"/>
        <s v="10|SELL|10:20:00 AM 09/03/2021|229.32|229.86|day_of_zone_retrace_factor:1.5370370370369493 &gt;= threshold:89%|t|210907|max_retrace_factor:17.629629629628926 &gt;= threshold:89%" u="1"/>
        <s v="1|SELL|07:41:00 AM 03/04/2022|364.52|366.79|day_of_zone_retrace_factor:3.0969162995594064 &gt;= threshold:55%|max_retrace_factor:11.233480176211263 &gt;= threshold:55%|zs|15|SELL|07:30:00 AM 03/04/2022|365.38|374.82" u="1"/>
        <s v="10|BUY|10:40:00 AM 08/12/2022|289.73|288.81|day_of_zone_retrace_factor:2.993695652173913 &gt;= threshold:233%|t|220817|max_retrace_factor:4.836956521739034 &gt;= threshold:233%|zs|10|BUY|09:20:00 AM 08/12/2022|289.2|288.73|zs|2|BUY|09:08:00 AM 08/12/2022|289.19|288.76|zs|1|BUY|08:55:00 AM 08/12/2022|289.04|288.73|zs|2|BUY|08:20:00 AM 08/12/2022|289.42|288.13|zs|5|BUY|08:00:00 AM 08/12/2022|288.53|287.89|zs|2|BUY|07:58:00 AM 08/12/2022|288.48|287.89|zs|2|BUY|07:16:00 AM 08/12/2022|288.52|287.18" u="1"/>
        <s v="10|BUY|07:00:00 AM 07/29/2022|93.09|90.45|day_of_zone_retrace_factor:0.9952272727272727 &gt;= threshold:0%|max_retrace_factor:0.9952272727272727 &gt;= threshold:0%|zs|10|B|12:10:00 PM 07/28/2022|91.52|90.32|zs|15|B|11:00:00 AM 07/28/2022|91.01|90.13|zs|10|B|10:30:00 AM 07/28/2022|90.6|90.13|zs|5|B|10:20:00 AM 07/28/2022|90.6|90.13|zs|2|B|10:10:00 AM 07/28/2022|90.3|90.13|zs|1|B|10:08:00 AM 07/28/2022|90.3|90.13|zs|2|B|07:52:00 AM 07/28/2022|89.79|89.08|zs|5|B|07:45:00 AM 07/28/2022|89.51|88.59|zs|1|B|07:30:00 AM 07/28/2022|88.87|88.59|zs|5|B|06:40:00 AM 07/28/2022|91.02|90.02|zs|2|B|11:38:00 AM 07/27/2022|88.64|87.76|zo|30|S|01:30:00 PM 06/10/2022|94.8|96.21|zo|10|S|01:00:00 PM 06/10/2022|94.8|96.21|zo|1|S|12:41:00 PM 06/10/2022|95.75|96.16|zo|5|S|12:40:00 PM 06/10/2022|95.61|96.21|zo|1|S|12:10:00 PM 06/10/2022|95.1|95.35|zo|2|S|10:56:00 AM 06/10/2022|95.82|96.4|zo|5|S|07:55:00 AM 06/10/2022|95.59|97.09" u="1"/>
        <s v="5|BUY|08:05:00 AM 05/17/2022|147.43|146.68|day_of_zone_retrace_factor:2.2666666666666515 &gt;= threshold:0%|max_retrace_factor:2.2666666666666515 &gt;= threshold:0%|zs|2|B|07:50:00 AM 05/17/2022|146.92|146.68|zo|10|S|07:00:00 AM 05/17/2022|147.8|149.34|zo|5|S|06:55:00 AM 05/17/2022|147.87|149.34|zs|10|B|07:20:00 AM 05/13/2022|145.66|143.11|zs|5|B|06:50:00 AM 05/13/2022|144.57|143.11|zs|2|B|06:40:00 AM 05/13/2022|143.91|143.11|zs|2|B|06:32:00 AM 05/13/2022|144.66|144.11|zs|30|B|01:30:00 PM 05/12/2022|142.55|138.8|zs|5|B|01:05:00 PM 05/12/2022|142.85|140.71|zs|2|B|12:24:00 PM 05/12/2022|141.71|139.42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2|BUY|12:10:00 PM 11/05/2021|150.67|150.34|day_of_zone_retrace_factor:2.3939393939395712 &gt;= threshold:233%|max_retrace_factor:2.3939393939395712 &gt;= threshold:233%|zs|1|BUY|09:14:00 AM 11/05/2021|151.03|150.9|zo|2|SELL|06:36:00 AM 11/05/2021|151.6|152.19|zo|2|SELL|07:00:00 AM 11/04/2021|152.08|152.43|zo|2|SELL|06:44:00 AM 11/04/2021|151.83|152.31|zs|5|BUY|06:55:00 AM 11/03/2021|150.88|149.82|zs|2|BUY|06:42:00 AM 11/03/2021|150.64|149.82|zs|1|BUY|01:00:00 PM 11/02/2021|150.0|149.82|zs|10|BUY|07:50:00 AM 11/02/2021|150.72|149.33|zs|5|BUY|07:45:00 AM 11/02/2021|150.73|149.33|zs|15|BUY|07:00:00 AM 11/02/2021|150.15|148.46|zs|10|BUY|06:50:00 AM 11/02/2021|150.29|148.46|zs|2|BUY|06:34:00 AM 11/02/2021|149.44|148.46|zs|2|BUY|05:34:00 AM 11/02/2021|148.72|148.64|zs|10|BUY|12:30:00 PM 11/01/2021|148.78|148.27|zs|2|BUY|12:08:00 PM 11/01/2021|148.44|148.27|zs|15|BUY|08:45:00 AM 11/01/2021|148.83|148.25|zs|5|BUY|08:10:00 AM 11/01/2021|148.63|148.25|zs|2|BUY|08:06:00 AM 11/01/2021|148.59|148.25|zs|2|BUY|07:10:00 AM 11/01/2021|148.28|147.8|zs|15|BUY|09:00:00 AM 10/29/2021|148.34|146.91|zs|10|BUY|08:50:00 AM 10/29/2021|148.28|146.91|zo|5|SELL|01:10:00 PM 10/28/2021|151.53|152.69|zo|2|SELL|01:08:00 PM 10/28/2021|151.54|152.69|zo|5|SELL|12:50:00 PM 10/28/2021|152.21|152.56|zo|10|SELL|12:00:00 PM 10/28/2021|152.62|152.89|zo|5|SELL|11:50:00 AM 10/28/2021|152.6|152.89|zo|1|SELL|11:41:00 AM 10/28/2021|152.8|152.89|zo|10|SELL|08:50:00 AM 10/28/2021|152.74|153.17" u="1"/>
        <s v="30|SELL|09:30:00 AM 06/21/2022|252.99|254.75|day_of_zone_retrace_factor:0.9882386363636363 &gt;= threshold:0%|max_retrace_factor:0.9882386363636363 &gt;= threshold:0%|zs|5|S|07:45:00 AM 06/21/2022|253.89|254.75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" u="1"/>
        <s v="10|SELL|10:30:00 AM 08/15/2022|122.03|122.3|day_of_zone_retrace_factor:1.0 &gt;= threshold:0%|max_retrace_factor:1.0 &gt;= threshold:0%|zs|15|S|10:30:00 AM 08/15/2022|122.04|122.3|zs|5|S|10:10:00 AM 08/15/2022|122.11|122.3|zs|1|S|10:05:00 AM 08/15/2022|122.08|122.3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15|SELL|10:30:00 AM 08/15/2022|122.04|122.3|day_of_zone_retrace_factor:1.0769230769231188 &gt;= threshold:0%|max_retrace_factor:1.0769230769231188 &gt;= threshold:0%|zs|5|S|10:10:00 AM 08/15/2022|122.11|122.3|zs|1|S|10:05:00 AM 08/15/2022|122.08|122.3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" u="1"/>
        <s v="1|BUY|05:17:00 AM 12/27/2021|176.94|176.86|day_of_zone_retrace_factor:4.625000000000977 &gt;= threshold:89%|max_retrace_factor:80.50000000001599 &gt;= threshold:89%|zs|10|BUY|12:00:00 PM 12/23/2021|176.49|175.76|zs|15|BUY|07:30:00 AM 12/23/2021|176.44|175.27" u="1"/>
        <s v="10|BUY|12:00:00 PM 04/12/2022|282.47|280.49|t|220413|max_retrace_factor:3.085858585858536 &gt;= threshold:144%|zo|5|SELL|07:25:00 AM 04/12/2022|288.79|290.74|zo|2|SELL|07:22:00 AM 04/12/2022|288.95|290.74|zo|10|SELL|06:50:00 AM 04/11/2022|289.6|292.82|zo|2|SELL|06:36:00 AM 04/11/2022|290.7|292.61" u="1"/>
        <s v="10|BUY|07:30:00 AM 02/03/2022|124.62|118.81|day_of_zone_retrace_factor:0.9822203098106712 &gt;= threshold:0%|max_retrace_factor:0.9822203098106712 &gt;= threshold:0%|zo|5|S|07:20:00 AM 02/02/2022|125.67|127.9|zo|1|S|06:41:00 AM 02/02/2022|126.88|128.61|zo|2|S|06:36:00 AM 02/02/2022|126.12|130.6|zo|1|S|05:41:00 AM 02/02/2022|130.4|130.9|zo|1|S|05:35:00 AM 02/02/2022|130.41|130.92|zs|30|B|02:00:00 PM 02/01/2022|128.07|113.14" u="1"/>
        <s v="2|BUY|12:12:00 PM 12/14/2021|281.88|281.0|day_of_zone_retrace_factor:2.1477272727272685 &gt;= threshold:89%|max_retrace_factor:2.1477272727272685 &gt;= threshold:89%|zs|1|BUY|12:02:00 PM 12/14/2021|281.06|279.9|zs|15|BUY|11:30:00 AM 12/14/2021|280.49|276.21|zs|10|BUY|11:20:00 AM 12/14/2021|279.42|276.21|zs|5|BUY|11:15:00 AM 12/14/2021|279.67|276.21|zs|1|BUY|10:59:00 AM 12/14/2021|276.68|276.21|zs|10|BUY|06:40:00 AM 12/14/2021|280.08|272.11|zo|10|SELL|11:30:00 AM 12/13/2021|289.01|292.39" u="1"/>
        <s v="1|SELL|12:46:00 PM 12/13/2021|468.13|468.54|day_of_zone_retrace_factor:4.9865853658536565 &gt;= threshold:89%|max_retrace_factor:19.219512195120767 &gt;= threshold:89%|zs|15|SELL|12:45:00 PM 12/13/2021|467.87|468.63|zs|2|SELL|12:10:00 PM 12/13/2021|468.03|468.63|zs|2|SELL|07:24:00 AM 12/13/2021|468.42|469.39|zs|10|SELL|06:50:00 AM 12/13/2021|469.0|471.89|zs|2|SELL|06:50:00 AM 12/13/2021|469.0|469.94|zs|1|SELL|06:48:00 AM 12/13/2021|469.04|469.94|zs|1|SELL|06:14:00 AM 12/13/2021|471.13|471.39|zs|2|SELL|06:04:00 AM 12/13/2021|471.2|471.5|zs|1|SELL|05:55:00 AM 12/13/2021|471.46|471.72|zs|5|SELL|05:50:00 AM 12/13/2021|471.59|471.89|zo|15|BUY|01:45:00 PM 12/06/2021|459.0|458.32|zo|2|BUY|12:52:00 PM 12/06/2021|458.83|458.32|zo|1|BUY|12:50:00 PM 12/06/2021|458.82|458.32|zo|10|BUY|09:30:00 AM 12/06/2021|458.69|457.01|zo|1|BUY|09:11:00 AM 12/06/2021|457.73|457.27|zo|5|BUY|09:10:00 AM 12/06/2021|457.75|457.01|zo|2|BUY|09:04:00 AM 12/06/2021|457.71|457.03|zo|2|BUY|08:38:00 AM 12/06/2021|457.94|456.92|zo|1|BUY|08:35:00 AM 12/06/2021|457.8|456.92|zo|2|BUY|08:20:00 AM 12/06/2021|457.55|456.84|zo|1|BUY|08:18:00 AM 12/06/2021|457.42|456.52|zo|2|BUY|07:18:00 AM 12/06/2021|458.04|454.85|zo|2|BUY|06:46:00 AM 12/06/2021|455.71|453.56|zs|15|SELL|08:30:00 AM 11/22/2021|472.19|473.54|zs|10|SELL|08:00:00 AM 11/22/2021|472.79|473.54" u="1"/>
        <s v="5|BUY|06:55:00 AM 07/06/2021|142.52|140.0|t|210707|t|210708|t|210719|t|210727|t|210920|max_retrace_factor:5.849206349206318 &gt;= threshold:233%|zs|2|BUY|06:34:00 AM 07/06/2021|140.93|140.0" u="1"/>
        <s v="5|BUY|10:20:00 AM 09/08/2022|138.27|136.92|day_of_zone_retrace_factor:1.9924444444444442 &gt;= threshold:1%|max_retrace_factor:5.614814814814708 &gt;= threshold:1%|zs|15|B|10:00:00 AM 09/08/2022|137.77|136.13|zs|10|B|10:00:00 AM 09/08/2022|137.76|136.13|zs|2|B|07:10:00 AM 09/08/2022|136.72|135.73|zs|5|B|07:00:00 AM 09/08/2022|137.4|133.69" u="1"/>
        <s v="2|SELL|11:00:00 AM 12/16/2021|592.21|594.49|day_of_zone_retrace_factor:1.4166666666666916 &gt;= threshold:55%|t|211217|max_retrace_factor:4.592105263157961 &gt;= threshold:55%|zs|2|SELL|10:26:00 AM 12/16/2021|593.76|595.23|zs|15|SELL|09:15:00 AM 12/16/2021|594.7|597.74|zs|2|SELL|09:02:00 AM 12/16/2021|594.7|597.54|zs|2|SELL|08:26:00 AM 12/16/2021|595.02|596.35|zs|5|SELL|08:10:00 AM 12/16/2021|596.45|602.84|zs|2|SELL|08:00:00 AM 12/16/2021|600.16|602.84|zs|30|SELL|08:00:00 AM 12/13/2021|600.76|615.49|zo|5|BUY|09:05:00 AM 09/28/2021|584.74|580.16|zo|2|BUY|08:56:00 AM 09/28/2021|582.73|580.16|zo|15|BUY|07:45:00 AM 09/27/2021|586.79|576.93|zo|5|BUY|07:05:00 AM 09/27/2021|581.2|576.93|zo|2|BUY|07:00:00 AM 09/27/2021|580.85|577.89|zo|2|BUY|06:46:00 AM 09/27/2021|580.4|576.93|zo|10|BUY|12:10:00 PM 09/21/2021|576.56|569.37" u="1"/>
        <s v="2|BUY|07:24:00 AM 10/19/2021|148.38|148.14|None|zs|10|BUY|07:20:00 AM 10/19/2021|148.42|146.55|zs|1|BUY|07:01:00 AM 10/19/2021|147.84|147.44|zs|5|BUY|07:00:00 AM 10/19/2021|147.88|146.72|zs|1|BUY|06:41:00 AM 10/19/2021|147.34|146.55|zs|2|BUY|12:48:00 PM 10/18/2021|146.66|146.47|zs|2|BUY|11:44:00 AM 10/18/2021|146.01|145.85|zs|5|BUY|11:40:00 AM 10/18/2021|145.93|145.71|zs|2|BUY|11:34:00 AM 10/18/2021|145.96|145.71|zs|2|BUY|11:24:00 AM 10/18/2021|145.9|145.75|zs|5|BUY|11:00:00 AM 10/18/2021|145.89|145.69|zs|15|BUY|10:45:00 AM 10/18/2021|145.84|144.96|zs|2|BUY|10:28:00 AM 10/18/2021|145.99|145.57|zo|15|SELL|09:30:00 AM 09/14/2021|149.44|150.44|zo|10|SELL|09:30:00 AM 09/14/2021|149.38|150.44|zo|2|SELL|09:30:00 AM 09/14/2021|149.44|149.58|zo|1|SELL|09:11:00 AM 09/14/2021|149.78|150.11|zo|2|SELL|08:50:00 AM 09/14/2021|150.2|150.44|zo|1|SELL|08:44:00 AM 09/14/2021|150.33|150.44|zo|15|SELL|07:30:00 AM 09/14/2021|149.53|151.07|zo|1|SELL|06:36:00 AM 09/14/2021|150.28|151.07|zo|15|SELL|07:30:00 AM 09/13/2021|149.44|151.42|zo|1|SELL|06:36:00 AM 09/13/2021|150.69|151.42" u="1"/>
        <s v="5|BUY|06:40:00 AM 03/21/2022|381.02|376.94|day_of_zone_retrace_factor:0.09313725490196001 &gt;= threshold:0%|max_retrace_factor:0.09313725490196001 &gt;= threshold:0%|zo|2|S|06:40:00 AM 03/21/2022|378.71|381.82|zs|5|B|09:10:00 AM 03/18/2022|375.98|373.69|zs|2|B|08:02:00 AM 03/18/2022|375.12|372.98|zs|2|B|07:46:00 AM 03/18/2022|374.41|372.83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" u="1"/>
        <s v="30|SELL|09:30:00 AM 06/21/2022|252.99|254.75|day_of_zone_retrace_factor:0.9882386363636363 &gt;= threshold:0%|max_retrace_factor:0.9882386363636363 &gt;= threshold:0%|zs|5|S|07:45:00 AM 06/21/2022|253.89|254.75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2:15:00 PM 05/19/2021|241.78|240.87|zo|2|B|12:08:00 PM 05/19/2021|241.6|240.87|zo|2|B|12:00:00 PM 05/19/2021|241.47|241.01|zo|5|B|11:35:00 AM 05/19/2021|242.71|240.42|zo|2|B|11:20:00 AM 05/19/2021|241.02|240.46" u="1"/>
        <s v="15|BUY|09:15:00 AM 03/30/2022|313.78|311.58|day_of_zone_retrace_factor:0.9903636363636366 &gt;= threshold:0%|max_retrace_factor:0.9903636363636366 &gt;= threshold:0%|zs|5|B|08:40:00 AM 03/30/2022|312.72|311.58|zs|1|B|08:15:00 AM 03/30/2022|311.88|311.58|zo|30|S|03:30:00 PM 03/29/2022|314.98|316.0|zo|2|S|01:08:00 PM 03/29/2022|315.42|316.0|zs|10|B|10:00:00 AM 03/29/2022|312.53|311.21|zs|2|B|09:40:00 AM 03/29/2022|311.71|311.21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zo|1|S|06:01:00 AM 01/05/2022|327.67|328.0|zo|30|S|02:00:00 PM 01/04/2022|328.39|330.3|zo|15|S|01:30:00 PM 01/04/2022|328.46|330.3" u="1"/>
        <s v="2|SELL|07:48:00 AM 02/11/2022|408.5|410.0|day_of_zone_retrace_factor:8.046666666666662 &gt;= threshold:144%|t|220214|max_retrace_factor:17.0 &gt;= threshold:144%|zs|5|SELL|07:05:00 AM 02/11/2022|405.42|409.68" u="1"/>
        <s v="15|BUY|07:30:00 AM 01/28/2022|298.89|294.45|day_of_zone_retrace_factor:2.9911036036036034 &gt;= threshold:55%|t|220204|max_retrace_factor:3.648648648648648 &gt;= threshold:55%|zs|30|BUY|04:00:00 PM 01/26/2022|299.49|293.03|zs|2|BUY|12:30:00 PM 01/26/2022|297.69|293.61" u="1"/>
        <s v="2|SELL|08:48:00 AM 05/05/2022|414.69|416.51|day_of_zone_retrace_factor:2.0219780219780334 &gt;= threshold:144%|max_retrace_factor:2.0219780219780334 &gt;= threshold:144%|zs|2|SELL|08:06:00 AM 05/05/2022|415.7|417.14|zs|2|SELL|07:52:00 AM 05/05/2022|415.77|417.62|zs|1|SELL|07:31:00 AM 05/05/2022|418.1|418.85|zs|2|SELL|07:26:00 AM 05/05/2022|418.1|420.0" u="1"/>
        <s v="15|SELL|09:30:00 AM 04/29/2022|418.83|422.13|day_of_zone_retrace_factor:2.988939393939394 &gt;= threshold:55%|t|220503|max_retrace_factor:4.184848484848471 &gt;= threshold:55%|zs|10|SELL|09:20:00 AM 04/29/2022|418.92|422.13|zs|5|SELL|09:10:00 AM 04/29/2022|418.98|422.13|zs|1|SELL|08:50:00 AM 04/29/2022|421.35|422.13|zs|1|SELL|07:03:00 AM 04/29/2022|424.9|425.87|zs|5|SELL|06:50:00 AM 04/29/2022|422.87|424.88|zs|15|SELL|01:30:00 PM 04/22/2022|424.25|430.41" u="1"/>
        <s v="2|BUY|09:28:00 AM 07/28/2022|274.33|273.56|day_of_zone_retrace_factor:4.558441558441654 &gt;= threshold:233%|max_retrace_factor:9.961038961039216 &gt;= threshold:233%|zs|2|BUY|07:40:00 AM 07/28/2022|271.21|269.95|zs|30|BUY|07:00:00 AM 07/28/2022|269.67|265.85|zs|10|BUY|06:40:00 AM 07/28/2022|269.77|267.31" u="1"/>
        <s v="5|BUY|09:50:00 AM 08/19/2022|237.84|237.07|day_of_zone_retrace_factor:1.1168831168830828 &gt;= threshold:55%|max_retrace_factor:21.883116883116585 &gt;= threshold:55%|zs|15|BUY|07:00:00 AM 08/10/2022|239.25|235.36" u="1"/>
        <s v="5|BUY|09:50:00 AM 08/19/2022|237.84|237.07|day_of_zone_retrace_factor:1.1168831168830828 &gt;= threshold:89%|max_retrace_factor:21.883116883116585 &gt;= threshold:89%|zs|15|BUY|07:00:00 AM 08/10/2022|239.25|235.36" u="1"/>
        <s v="2|BUY|08:20:00 AM 08/12/2022|289.42|288.13|day_of_zone_retrace_factor:1.999302325581395 &gt;= threshold:144%|t|220817|max_retrace_factor:3.6899224806200897 &gt;= threshold:144%|zs|5|BUY|08:00:00 AM 08/12/2022|288.53|287.89|zs|2|BUY|07:58:00 AM 08/12/2022|288.48|287.89|zs|2|BUY|07:16:00 AM 08/12/2022|288.52|287.18" u="1"/>
        <s v="5|BUY|07:05:00 AM 05/03/2022|200.27|194.77|day_of_zone_retrace_factor:0.9892727272727273 &gt;= threshold:0%|max_retrace_factor:0.9892727272727273 &gt;= threshold:0%|zs|2|B|06:54:00 AM 05/03/2022|196.78|194.77|zo|5|S|07:25:00 AM 04/29/2022|198.56|204.71|zo|2|S|06:36:00 AM 04/26/2022|205.21|209.15|zo|1|S|06:35:00 AM 04/26/2022|205.76|209.15|zo|5|S|05:50:00 AM 04/26/2022|209.0|209.85|zo|15|S|01:30:00 PM 04/25/2022|209.0|210.38|zo|1|S|07:11:00 AM 04/25/2022|210.59|211.92" u="1"/>
        <s v="5|SELL|07:05:00 AM 05/09/2022|180.6|183.2|day_of_zone_retrace_factor:2.457692307692308 &gt;= threshold:55%|t|220510|t|220511|max_retrace_factor:6.880769230769241 &gt;= threshold:55%|zs|2|SELL|07:00:00 AM 05/09/2022|180.78|183.05|zs|2|SELL|06:46:00 AM 05/09/2022|181.74|183.2|zs|2|SELL|10:34:00 AM 05/06/2022|182.24|183.39|zs|10|SELL|10:30:00 AM 05/06/2022|182.27|184.64|zs|15|SELL|10:30:00 AM 05/06/2022|182.65|184.64|zs|2|SELL|10:04:00 AM 05/06/2022|183.86|184.64|zs|5|SELL|09:20:00 AM 05/06/2022|181.18|183.49|zs|2|SELL|06:38:00 AM 05/06/2022|180.74|187.21" u="1"/>
        <s v="10|BUY|09:30:00 AM 09/08/2021|223.05|220.09|day_of_zone_retrace_factor:0.9911486486486486 &gt;= threshold:55%|t|210909|max_retrace_factor:0.9911486486486486 &gt;= threshold:55%|zs|1|BUY|09:10:00 AM 09/08/2021|221.7|220.8|zs|2|BUY|09:02:00 AM 09/08/2021|221.38|220.09|zs|15|BUY|08:45:00 AM 09/08/2021|221.62|219.8|zs|5|BUY|08:10:00 AM 09/08/2021|220.9|219.8|zo|10|SELL|06:20:00 AM 09/08/2021|225.0|226.56|zo|15|SELL|12:45:00 PM 09/07/2021|227.0|227.51|zo|10|SELL|12:40:00 PM 09/07/2021|226.93|227.51|zo|5|SELL|12:30:00 PM 09/07/2021|227.0|227.47|zo|5|SELL|08:20:00 AM 09/07/2021|225.91|227.9|zo|2|SELL|08:08:00 AM 09/07/2021|227.46|227.9|zo|15|SELL|07:15:00 AM 09/07/2021|225.97|229.24|zo|10|SELL|06:30:00 AM 09/07/2021|228.2|229.24|zo|30|SELL|12:30:00 PM 09/03/2021|228.63|229.86|zo|15|SELL|07:30:00 AM 08/30/2021|228.09|230.43|zs|10|BUY|08:30:00 AM 08/26/2021|220.77|217.9" u="1"/>
        <s v="30|SELL|08:30:00 AM 05/02/2022|188.37|191.8|day_of_zone_retrace_factor:0.15451895043731778 &gt;= threshold:0%|max_retrace_factor:0.15451895043731778 &gt;= threshold:0%|zs|10|S|08:00:00 AM 05/02/2022|188.32|191.8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30|B|08:00:00 AM 06/17/2021|186.34|176.83|10|SELL|08:00:00 AM 05/02/2022|188.32|191.8|day_of_zone_retrace_factor:0.29885057471263987 &gt;= threshold:0%|max_retrace_factor:0.29885057471263987 &gt;= threshold:0%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30|B|08:00:00 AM 06/17/2021|186.34|176.83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1|S|12:54:00 PM 07/08/2022|752.27|754.3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15|S|08:30:00 AM 09/23/2021|751.01|755.4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10|S|01:20:00 PM 09/08/2021|753.25|754.61|zo|5|S|01:10:00 PM 09/08/2021|753.0|754.61|zo|2|S|12:36:00 PM 09/08/2021|751.92|752.78|zo|2|S|12:54:00 PM 09/07/2021|751.69|753.99|zo|15|S|10:15:00 AM 09/07/2021|750.66|753.35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|SELL|07:16:00 AM 07/29/2022|229.21|230.75|day_of_zone_retrace_factor:3.2792207792208035 &gt;= threshold:144%|max_retrace_factor:5.980519480519517 &gt;= threshold:144%|zs|2|SELL|06:56:00 AM 07/29/2022|228.0|230.25|zs|1|SELL|06:55:00 AM 04/20/2022|230.06|234.67" u="1"/>
        <s v="10|BUY|07:40:00 AM 03/02/2022|238.83|234.15|day_of_zone_retrace_factor:1.9869444444444444 &gt;= threshold:55%|max_retrace_factor:1.9869444444444444 &gt;= threshold:55%|zo|1|SELL|09:07:00 AM 02/28/2022|244.92|246.65|zo|5|SELL|07:55:00 AM 02/28/2022|243.52|245.75|zo|1|SELL|06:35:00 AM 02/18/2022|245.36|249.86|zo|2|SELL|01:14:00 PM 02/17/2022|244.42|252.82" u="1"/>
        <s v="1|SELL|06:50:00 AM 04/20/2022|220.1|221.47|day_of_zone_retrace_factor:3.854014598540134 &gt;= threshold:55%|max_retrace_factor:3.854014598540134 &gt;= threshold:55%|zs|5|SELL|06:50:00 AM 04/20/2022|220.29|226.71|zs|2|SELL|06:38:00 AM 04/20/2022|222.95|226.71|zo|2|BUY|07:06:00 AM 04/18/2022|214.98|210.79|zs|10|SELL|06:50:00 AM 04/12/2022|220.35|227.88|zo|15|BUY|08:15:00 AM 03/08/2022|215.99|206.5" u="1"/>
        <s v="5|SELL|08:40:00 AM 10/26/2021|246.98|249.6|day_of_zone_retrace_factor:1.1183206106870127 &gt;= threshold:55%|max_retrace_factor:1.1183206106870127 &gt;= threshold:55%|zs|2|SELL|08:38:00 AM 10/26/2021|247.11|249.6|zs|1|SELL|08:33:00 AM 10/26/2021|248.59|249.6|zs|10|SELL|08:20:00 AM 10/26/2021|248.52|252.59|zo|10|BUY|06:20:00 AM 10/26/2021|239.26|238.0|zo|1|BUY|06:10:00 AM 10/26/2021|239.21|239.01|zo|5|BUY|06:10:00 AM 10/26/2021|239.25|238.0|zo|2|BUY|06:06:00 AM 10/26/2021|239.2|238.0" u="1"/>
        <s v="30|SELL|11:00:00 AM 01/19/2022|309.58|311.35|day_of_zone_retrace_factor:3.996666666666666 &gt;= threshold:144%|max_retrace_factor:3.996666666666666 &gt;= threshold:144%|zs|15|SELL|10:45:00 AM 01/19/2022|309.53|311.35|zs|1|SELL|10:29:00 AM 01/19/2022|310.29|310.61|zs|1|SELL|10:14:00 AM 01/19/2022|310.7|311.16|zs|2|SELL|10:04:00 AM 01/19/2022|310.68|311.35|zs|5|SELL|09:25:00 AM 01/19/2022|309.63|310.62|zs|5|SELL|07:30:00 AM 01/19/2022|310.45|313.91|zs|2|SELL|07:20:00 AM 01/19/2022|311.27|312.79|zo|10|BUY|01:30:00 PM 01/18/2022|303.15|301.74|zo|2|BUY|05:32:00 AM 01/18/2022|305.0|300.45|zs|2|SELL|09:04:00 AM 01/13/2022|313.04|313.99|zs|10|SELL|09:00:00 AM 01/13/2022|313.33|314.57|zs|1|SELL|08:44:00 AM 01/13/2022|313.78|314.49|zs|30|SELL|08:30:00 AM 01/13/2022|314.28|321.48|zs|1|SELL|08:05:00 AM 01/13/2022|313.33|314.78" u="1"/>
        <s v="2|SELL|12:48:00 PM 03/15/2022|109.12|109.69|day_of_zone_retrace_factor:0.9863157894736843 &gt;= threshold:0%|max_retrace_factor:0.9863157894736843 &gt;= threshold:0%|zs|1|S|12:38:00 PM 03/15/2022|109.38|109.69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15|SELL|10:15:00 AM 02/11/2022|446.68|448.67|day_of_zone_retrace_factor:3.1155778894472164 &gt;= threshold:144%|max_retrace_factor:5.748743718592937 &gt;= threshold:144%|zs|2|SELL|09:48:00 AM 02/11/2022|447.28|448.32|zs|5|SELL|09:25:00 AM 02/11/2022|447.44|448.67|zs|10|SELL|08:10:00 AM 02/11/2022|448.58|450.58|zs|2|SELL|07:16:00 AM 02/11/2022|448.77|450.82|zs|1|SELL|07:10:00 AM 02/11/2022|450.07|450.82|zs|1|SELL|06:51:00 AM 02/11/2022|451.03|451.61|zs|5|SELL|12:00:00 PM 02/10/2022|449.74|451.7|zs|2|SELL|11:52:00 AM 02/10/2022|450.29|451.7|zs|1|SELL|11:46:00 AM 02/10/2022|450.86|451.7|zs|15|SELL|11:00:00 AM 02/10/2022|451.51|456.54|zs|30|SELL|11:00:00 AM 02/10/2022|451.5|456.54|zs|1|SELL|10:18:00 AM 02/10/2022|452.4|454.23|zo|10|BUY|12:00:00 PM 01/28/2022|436.06|431.83|zo|2|BUY|11:58:00 AM 01/28/2022|436.0|434.58|zo|1|BUY|11:54:00 AM 01/28/2022|435.27|434.84|zo|30|BUY|01:30:00 PM 01/24/2022|439.89|426.03" u="1"/>
        <s v="30|BUY|08:00:00 AM 05/13/2022|181.8|176.01|day_of_zone_retrace_factor:1.9900863557858375 &gt;= threshold:0%|max_retrace_factor:1.9900863557858375 &gt;= threshold:0%|zo|10|S|08:00:00 AM 05/13/2022|180.74|183.1|zo|5|S|07:50:00 AM 05/13/2022|181.16|183.1|zs|2|B|12:54:00 PM 05/12/2022|174.03|172.1|zs|2|B|12:36:00 PM 05/12/2022|172.75|171.71|zo|10|S|07:20:00 AM 05/09/2022|179.14|183.2|zo|5|S|07:05:00 AM 05/09/2022|180.6|183.2|zo|2|S|06:46:00 AM 05/09/2022|181.74|183.2|zo|2|S|10:34:00 AM 05/06/2022|182.24|183.39|zo|10|S|10:30:00 AM 05/06/2022|182.27|184.64|zo|15|S|10:30:00 AM 05/06/2022|182.65|184.64|zo|2|S|10:04:00 AM 05/06/2022|183.86|184.64|zo|5|S|09:20:00 AM 05/06/2022|181.18|183.49|zo|10|S|06:50:00 AM 05/06/2022|179.25|187.21|zo|5|S|06:45:00 AM 05/06/2022|179.14|187.21|zo|2|S|06:38:00 AM 05/06/2022|180.74|187.21|zo|15|S|06:30:00 AM 05/06/2022|186.6|188.79|zo|15|S|12:30:00 PM 05/05/2022|186.41|189.52|zo|5|S|12:10:00 PM 05/05/2022|187.08|189.52|zo|1|S|11:54:00 AM 05/05/2022|188.65|189.52|zo|1|S|10:45:00 AM 05/05/2022|189.75|190.37" u="1"/>
        <s v="5|BUY|07:05:00 AM 02/16/2022|118.11|116.65|day_of_zone_retrace_factor:0.41780821917808364 &gt;= threshold:0%|max_retrace_factor:0.41780821917808364 &gt;= threshold:0%|zs|2|B|06:58:00 AM 02/16/2022|117.6|116.65|zs|1|B|06:57:00 AM 02/16/2022|117.38|116.65|zo|2|S|06:30:00 AM 02/16/2022|118.9|121.52|zo|15|S|02:00:00 PM 02/15/2022|121.17|121.88|zo|5|S|01:10:00 PM 02/15/2022|121.3|121.88|zo|1|S|12:55:00 PM 02/15/2022|121.47|121.88|zs|15|B|08:30:00 AM 02/15/2022|117.7|114.36|zs|10|B|08:20:00 AM 02/15/2022|117.75|114.91|zs|1|B|08:00:00 AM 02/15/2022|116.24|115.62|zs|1|B|07:56:00 AM 02/15/2022|116.24|115.55|zs|1|B|07:51:00 AM 02/15/2022|115.89|115.5|zs|2|B|07:32:00 AM 02/15/2022|115.73|114.91|zs|1|B|07:31:00 AM 02/15/2022|115.74|114.91|zs|1|B|07:18:00 AM 02/15/2022|116.98|116.27|zs|5|B|07:10:00 AM 02/15/2022|116.88|114.36|zs|10|B|11:30:00 AM 02/14/2022|115.16|113.46|zs|1|B|11:30:00 AM 02/14/2022|115.16|114.0|zs|5|B|11:25:00 AM 02/14/2022|114.53|113.46|zs|1|B|11:14:00 AM 02/14/2022|114.19|113.46|zs|1|B|06:00:00 AM 02/14/2022|113.6|113.25|zs|5|B|06:00:00 AM 02/14/2022|113.5|112.68|zo|5|S|07:55:00 AM 02/11/2022|121.17|123.1|zo|2|S|07:44:00 AM 02/11/2022|122.26|123.1|zo|5|S|07:20:00 AM 02/11/2022|121.81|124.25|zo|2|S|07:16:00 AM 02/11/2022|121.87|124.25" u="1"/>
        <s v="2|BUY|07:00:00 AM 07/11/2022|151.61|150.38|day_of_zone_retrace_factor:1.1951219512194937 &gt;= threshold:0%|max_retrace_factor:1.1951219512194937 &gt;= threshold:0%|zs|1|B|06:57:00 AM 07/11/2022|151.32|150.38|zo|1|S|12:51:00 PM 07/08/2022|158.25|158.58|zo|5|S|08:55:00 AM 07/08/2022|158.27|160.37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2|SELL|06:48:00 AM 05/16/2022|199.48|202.13|day_of_zone_retrace_factor:0.6 &gt;= threshold:0%|max_retrace_factor:0.6 &gt;= threshold:0%|zo|5|B|06:45:00 AM 05/16/2022|201.11|195.93|zo|2|B|06:42:00 AM 05/16/2022|201.11|195.93|zo|15|B|12:30:00 PM 05/13/2022|198.33|195.55|zo|10|B|12:10:00 PM 05/13/2022|197.85|195.55|zo|2|B|11:34:00 AM 05/13/2022|197.19|195.55|zo|10|B|07:20:00 AM 05/13/2022|196.8|191.28|zo|5|B|07:15:00 AM 05/13/2022|196.8|194.53|zo|5|B|06:50:00 AM 05/13/2022|195.21|191.28|zo|5|B|01:05:00 PM 05/12/2022|191.29|189.41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" u="1"/>
        <s v="10|BUY|08:20:00 AM 05/03/2022|283.25|280.26|day_of_zone_retrace_factor:0.16053511705686174 &gt;= threshold:0%|max_retrace_factor:0.16053511705686174 &gt;= threshold:0%|zs|5|B|08:15:00 AM 05/03/2022|283.25|280.26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5|BUY|08:15:00 AM 05/03/2022|283.25|280.26|day_of_zone_retrace_factor:0.16053511705686174 &gt;= threshold:0%|max_retrace_factor:0.16053511705686174 &gt;= threshold:0%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2|BUY|12:42:00 PM 04/12/2022|281.77|280.71|t|220413|max_retrace_factor:6.424528301886781 &gt;= threshold:144%|zs|10|BUY|12:00:00 PM 04/12/2022|282.47|280.49|zo|5|SELL|07:25:00 AM 04/12/2022|288.79|290.74|zo|2|SELL|07:22:00 AM 04/12/2022|288.95|290.74|zo|10|SELL|06:50:00 AM 04/11/2022|289.6|292.82|zo|2|SELL|06:36:00 AM 04/11/2022|290.7|292.61" u="1"/>
        <s v="15|SELL|10:45:00 AM 04/08/2022|170.53|171.77|day_of_zone_retrace_factor:0.9935483870967742 &gt;= threshold:55%|t|220413|t|220414|t|220421|max_retrace_factor:33.4596774193546 &gt;= threshold:55%|zs|10|SELL|10:30:00 AM 04/08/2022|170.82|171.77|zs|2|SELL|10:06:00 AM 04/08/2022|171.32|171.71|zs|5|SELL|06:40:00 AM 04/08/2022|170.47|172.04|zs|1|SELL|06:29:00 AM 04/08/2022|171.75|172.04|zs|5|SELL|05:40:00 AM 04/08/2022|172.27|172.55|zs|2|SELL|05:36:00 AM 04/08/2022|172.36|172.55" u="1"/>
        <s v="30|SELL|09:30:00 AM 10/08/2021|635.47|643.8|day_of_zone_retrace_factor:0.993373349339736 &gt;= threshold:55%|t|211011|t|211012|max_retrace_factor:1.6182472989195842 &gt;= threshold:55%|zs|5|SELL|08:30:00 AM 10/08/2021|637.82|639.82|zs|2|SELL|08:00:00 AM 10/08/2021|639.67|641.68|zs|15|SELL|08:00:00 AM 10/08/2021|638.08|643.8|zs|10|SELL|07:50:00 AM 10/08/2021|639.77|643.8|zs|1|SELL|07:42:00 AM 10/08/2021|639.19|641.99|zs|2|SELL|07:28:00 AM 10/08/2021|641.75|643.8|zs|2|SELL|07:02:00 AM 10/08/2021|637.89|642.95|zs|2|SELL|06:42:00 AM 10/07/2021|638.48|646.84|zs|1|SELL|06:37:00 AM 10/07/2021|643.14|646.84|zo|5|BUY|07:35:00 AM 10/05/2021|623.82|619.64|zo|15|BUY|07:15:00 AM 10/05/2021|622.98|605.77|zo|2|BUY|07:04:00 AM 10/05/2021|624.36|619.47|zo|1|BUY|07:02:00 AM 10/05/2021|624.26|619.47|zo|10|BUY|07:00:00 AM 10/05/2021|622.84|605.77|zo|1|BUY|06:48:00 AM 10/05/2021|619.35|614.2|zo|2|BUY|06:48:00 AM 10/05/2021|618.4|614.2" u="1"/>
        <s v="2|BUY|10:26:00 AM 03/21/2022|441.51|440.68|max_retrace_factor:24.771084337349876 &gt;= threshold:233%|zs|1|BUY|10:25:00 AM 03/21/2022|441.31|440.68|zs|10|BUY|09:50:00 AM 03/18/2022|441.4|439.15|zs|1|BUY|09:25:00 AM 03/18/2022|440.75|440.21|zs|1|BUY|09:17:00 AM 03/18/2022|440.53|439.99|zs|2|BUY|08:56:00 AM 03/18/2022|440.07|439.15|zs|10|BUY|08:20:00 AM 03/18/2022|440.26|438.43|zs|5|BUY|08:10:00 AM 03/18/2022|440.23|438.43|zs|2|BUY|08:00:00 AM 03/18/2022|439.58|438.43|zs|15|BUY|07:15:00 AM 03/18/2022|440.06|436.23|zs|1|BUY|07:01:00 AM 03/18/2022|439.19|438.25|zs|1|BUY|06:52:00 AM 03/18/2022|438.99|438.15|zs|10|BUY|06:40:00 AM 03/18/2022|438.01|436.23|zs|5|BUY|06:35:00 AM 03/18/2022|438.0|436.23|zs|2|BUY|06:24:00 AM 03/18/2022|436.43|436.23|zs|1|BUY|05:55:00 AM 03/18/2022|436.47|436.11|zs|30|BUY|10:00:00 AM 03/17/2022|437.75|433.98|zs|15|BUY|09:00:00 AM 03/17/2022|436.17|433.98|zs|15|BUY|07:15:00 AM 03/17/2022|436.23|433.16|zs|5|BUY|07:05:00 AM 03/17/2022|436.43|433.19" u="1"/>
        <s v="10|SELL|07:00:00 AM 05/17/2022|112.23|114.2|day_of_zone_retrace_factor:0.48223350253807273 &gt;= threshold:0%|max_retrace_factor:0.48223350253807273 &gt;= threshold:0%|zs|5|S|06:55:00 AM 05/17/2022|112.31|114.2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6:55:00 AM 05/17/2022|112.31|114.2|day_of_zone_retrace_factor:0.5449735449735453 &gt;= threshold:0%|max_retrace_factor:0.5449735449735453 &gt;= threshold:0%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15|BUY|10:00:00 AM 06/06/2022|189.64|188.4|day_of_zone_retrace_factor:5.870967741935576 &gt;= threshold:0%|max_retrace_factor:5.870967741935576 &gt;= threshold:0%|zs|10|B|09:50:00 AM 06/06/2022|189.46|188.4|zs|5|B|09:45:00 AM 06/06/2022|189.47|188.4|zo|10|S|07:00:00 AM 06/06/2022|191.59|194.63|zo|5|S|06:45:00 AM 06/06/2022|192.61|194.63|zo|2|S|06:38:00 AM 06/06/2022|193.05|194.63|zo|1|S|07:04:00 AM 06/03/2022|195.36|196.14|zo|10|S|07:00:00 AM 06/03/2022|194.93|196.61|zo|2|S|05:44:00 AM 06/03/2022|195.5|198.16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|10|BUY|09:50:00 AM 06/06/2022|189.46|188.4|day_of_zone_retrace_factor:7.03773584905657 &gt;= threshold:0%|max_retrace_factor:7.03773584905657 &gt;= threshold:0%|zs|5|B|09:45:00 AM 06/06/2022|189.47|188.4|zo|10|S|07:00:00 AM 06/06/2022|191.59|194.63|zo|5|S|06:45:00 AM 06/06/2022|192.61|194.63|zo|2|S|06:38:00 AM 06/06/2022|193.05|194.63|zo|1|S|07:04:00 AM 06/03/2022|195.36|196.14|zo|10|S|07:00:00 AM 06/03/2022|194.93|196.61|zo|2|S|05:44:00 AM 06/03/2022|195.5|198.16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|5|BUY|09:45:00 AM 06/06/2022|189.47|188.4|day_of_zone_retrace_factor:6.96261682242994 &gt;= threshold:0%|max_retrace_factor:6.96261682242994 &gt;= threshold:0%|zo|10|S|07:00:00 AM 06/06/2022|191.59|194.63|zo|5|S|06:45:00 AM 06/06/2022|192.61|194.63|zo|2|S|06:38:00 AM 06/06/2022|193.05|194.63|zo|1|S|07:04:00 AM 06/03/2022|195.36|196.14|zo|10|S|07:00:00 AM 06/03/2022|194.93|196.61|zo|2|S|05:44:00 AM 06/03/2022|195.5|198.16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" u="1"/>
        <s v="15|SELL|07:45:00 AM 04/22/2022|89.33|91.46|day_of_zone_retrace_factor:0.9955868544600939 &gt;= threshold:55%|t|220425|t|220426|t|220428|max_retrace_factor:3.389671361502354 &gt;= threshold:55%" u="1"/>
        <s v="15|BUY|09:30:00 AM 11/04/2021|334.89|332.65|max_retrace_factor:5.312499999999994 &gt;= threshold:233%|zs|5|BUY|09:10:00 AM 11/04/2021|334.44|332.65|zs|2|BUY|09:00:00 AM 11/04/2021|333.5|332.65|zs|15|BUY|07:00:00 AM 11/04/2021|335.76|332.4|zs|10|BUY|06:40:00 AM 11/04/2021|335.69|332.4|zo|10|SELL|06:40:00 AM 09/28/2021|346.2|349.6|zo|30|SELL|07:00:00 AM 09/22/2021|345.47|359.44" u="1"/>
        <s v="5|SELL|11:50:00 AM 07/29/2022|225.96|226.93|None|zs|1|SELL|11:40:00 AM 07/29/2022|226.72|226.93|zs|30|SELL|08:30:00 AM 07/29/2022|225.51|230.75|zs|15|SELL|08:15:00 AM 07/29/2022|226.32|230.75|zs|1|SELL|08:06:00 AM 07/29/2022|226.42|227.06|zo|2|BUY|07:38:00 AM 07/28/2022|221.58|220.09|zo|10|BUY|07:30:00 AM 07/28/2022|221.19|219.67|zo|5|BUY|07:25:00 AM 07/28/2022|221.19|219.67|zo|2|BUY|07:18:00 AM 07/28/2022|220.77|219.67|zo|5|BUY|08:35:00 AM 07/27/2022|220.51|219.52|zo|10|BUY|08:10:00 AM 07/27/2022|219.84|216.24|zo|15|BUY|07:30:00 AM 07/27/2022|217.85|214.58|zo|2|BUY|07:08:00 AM 07/27/2022|217.8|216.0" u="1"/>
        <s v="5|BUY|07:05:00 AM 06/28/2021|343.8|341.77|day_of_zone_retrace_factor:6.172413793103345 &gt;= threshold:233%|max_retrace_factor:7.384236453201868 &gt;= threshold:233%|zs|5|BUY|11:00:00 AM 06/25/2021|341.41|340.63|zs|2|BUY|10:46:00 AM 06/25/2021|341.16|340.63|zs|2|BUY|09:36:00 AM 06/25/2021|341.03|340.62|zs|5|BUY|08:15:00 AM 06/25/2021|340.77|340.0|zs|10|BUY|07:30:00 AM 06/25/2021|341.46|339.68|zs|5|BUY|07:25:00 AM 06/25/2021|341.12|339.68|zs|2|BUY|07:24:00 AM 06/25/2021|341.42|339.68|zs|1|BUY|07:15:00 AM 06/25/2021|340.27|339.68|zs|10|BUY|09:00:00 AM 06/23/2021|341.6|339.41|zs|15|BUY|09:00:00 AM 06/23/2021|341.6|339.41|zs|2|BUY|08:46:00 AM 06/23/2021|341.24|339.58|zs|30|BUY|07:30:00 AM 06/23/2021|342.44|338.2|zs|15|BUY|07:15:00 AM 06/23/2021|342.04|338.2|zs|10|BUY|07:10:00 AM 06/23/2021|342.29|338.2|zs|5|BUY|12:20:00 PM 06/22/2021|338.56|337.6|zs|1|BUY|12:05:00 PM 06/22/2021|338.13|337.6|zs|2|BUY|11:44:00 AM 06/22/2021|338.47|337.1" u="1"/>
        <s v="2|BUY|12:08:00 PM 11/12/2021|336.38|336.15|day_of_zone_retrace_factor:3.6086956521735587 &gt;= threshold:55%|max_retrace_factor:3.6086956521735587 &gt;= threshold:55%|zs|5|BUY|11:20:00 AM 11/12/2021|336.65|336.47|zs|2|BUY|08:12:00 AM 11/12/2021|335.5|335.07|zs|10|BUY|08:10:00 AM 11/12/2021|335.44|334.34|zs|2|BUY|08:02:00 AM 11/12/2021|335.54|334.93|zs|1|BUY|07:59:00 AM 11/12/2021|335.13|334.93|zs|10|BUY|07:20:00 AM 11/12/2021|335.18|332.43|zs|5|BUY|07:10:00 AM 11/12/2021|335.08|333.79|zs|15|BUY|12:45:00 PM 11/11/2021|332.51|332.0|zs|10|BUY|12:40:00 PM 11/11/2021|332.51|332.0|zs|30|BUY|09:00:00 AM 11/11/2021|333.36|330.51|zs|2|BUY|06:58:00 AM 11/11/2021|332.88|331.82|zs|2|BUY|06:36:00 AM 11/11/2021|332.81|330.51|zs|30|BUY|02:00:00 PM 11/10/2021|331.32|329.92|zs|2|BUY|12:10:00 PM 11/10/2021|331.19|330.44|zs|5|BUY|11:15:00 AM 11/10/2021|330.45|329.92|zs|15|BUY|07:45:00 AM 11/04/2021|335.88|329.51|zs|5|BUY|06:55:00 AM 11/04/2021|333.18|329.51|zs|2|BUY|06:44:00 AM 11/04/2021|332.1|329.51" u="1"/>
        <s v="2|BUY|06:16:00 AM 07/07/2022|385.11|384.91|day_of_zone_retrace_factor:4.3000000000003125 &gt;= threshold:55%|max_retrace_factor:27.650000000001434 &gt;= threshold:55%|zs|2|BUY|05:56:00 AM 07/07/2022|385.18|384.67|zs|5|BUY|05:50:00 AM 07/07/2022|384.92|384.22|zs|2|BUY|01:02:00 PM 07/06/2022|383.31|382.5|zs|1|BUY|12:58:00 PM 07/06/2022|382.96|382.5|zs|2|BUY|11:32:00 AM 07/06/2022|383.32|380.86|zs|15|BUY|11:15:00 AM 07/06/2022|382.0|380.69|zs|1|BUY|11:15:00 AM 07/06/2022|382.0|380.69|zs|5|BUY|10:15:00 AM 07/06/2022|381.82|380.35|zs|5|BUY|09:20:00 AM 07/06/2022|380.82|379.92|zs|2|BUY|09:16:00 AM 07/06/2022|380.8|379.92|zs|2|BUY|08:50:00 AM 07/06/2022|380.37|379.6|zs|1|BUY|08:48:00 AM 07/06/2022|380.38|379.6|zs|5|BUY|08:25:00 AM 07/06/2022|381.19|380.18|zs|2|BUY|07:10:00 AM 07/06/2022|383.31|380.85|zs|5|BUY|12:15:00 PM 07/05/2022|380.73|379.28|zo|2|SELL|07:24:00 AM 06/28/2022|389.62|390.8|zo|10|SELL|07:20:00 AM 06/28/2022|390.15|393.16|zo|2|SELL|06:58:00 AM 06/28/2022|392.15|392.93|zo|2|SELL|06:46:00 AM 06/28/2022|392.26|393.16|zo|5|SELL|12:40:00 PM 06/10/2022|392.76|394.25" u="1"/>
        <s v="2|BUY|10:46:00 AM 06/08/2022|147.89|147.46|day_of_zone_retrace_factor:1.2558139534884827 &gt;= threshold:0%|max_retrace_factor:1.2558139534884827 &gt;= threshold:0%|zo|30|S|09:30:00 AM 06/08/2022|148.8|149.87|zs|10|B|10:00:00 AM 06/07/2022|147.79|147.09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2|BUY|09:38:00 AM 08/03/2021|351.02|349.96|t|210804|t|210819|max_retrace_factor:31.424528301886728 &gt;= threshold:233%|zs|2|BUY|08:48:00 AM 08/03/2021|351.25|349.33" u="1"/>
        <s v="2|SELL|08:30:00 AM 08/17/2021|150.66|151.26|day_of_zone_retrace_factor:2.61666666666668 &gt;= threshold:233%|t|210818|max_retrace_factor:10.700000000000081 &gt;= threshold:233%|zs|2|SELL|08:00:00 AM 08/17/2021|151.1|151.49|zs|5|SELL|07:00:00 AM 08/17/2021|150.33|151.68" u="1"/>
        <s v="2|SELL|07:24:00 AM 07/16/2021|148.56|149.11|day_of_zone_retrace_factor:2.7272727272726707 &gt;= threshold:233%|max_retrace_factor:12.527272727272495 &gt;= threshold:233%|zs|1|SELL|07:11:00 AM 07/16/2021|148.94|149.32|zs|10|SELL|07:30:00 AM 07/15/2021|148.75|150.0|zs|2|SELL|07:06:00 AM 07/15/2021|149.29|149.83" u="1"/>
        <s v="2|BUY|05:54:00 AM 07/08/2022|144.67|144.25|day_of_zone_retrace_factor:2.357142857142949 &gt;= threshold:233%|max_retrace_factor:2.357142857142949 &gt;= threshold:233%|zs|1|BUY|05:36:00 AM 07/08/2022|145.24|144.86|zs|5|BUY|06:40:00 AM 07/07/2022|144.19|142.95|zs|2|BUY|06:28:00 AM 07/07/2022|143.18|142.95|zs|2|BUY|11:34:00 AM 07/06/2022|143.23|141.86|zs|30|BUY|11:30:00 AM 07/06/2022|143.05|141.08|zo|5|SELL|07:15:00 AM 06/09/2022|146.62|147.95|zo|2|SELL|07:00:00 AM 06/09/2022|147.43|147.95|zo|30|SELL|11:30:00 AM 05/11/2022|147.02|155.45" u="1"/>
        <s v="5|SELL|11:10:00 AM 04/27/2022|288.4|289.8|day_of_zone_retrace_factor:1.549999999999933 &gt;= threshold:144%|max_retrace_factor:1.549999999999933 &gt;= threshold:144%|zs|2|SELL|10:58:00 AM 04/27/2022|289.04|289.8|zs|5|SELL|09:55:00 AM 04/27/2022|288.93|290.97|zo|2|BUY|07:42:00 AM 04/27/2022|284.77|281.4|zo|5|BUY|07:30:00 AM 04/27/2022|282.5|279.16|zo|2|BUY|07:24:00 AM 04/27/2022|283.11|279.16|zo|1|BUY|05:32:00 AM 04/27/2022|280.13|278.57|zs|30|SELL|08:30:00 AM 04/21/2022|288.94|293.3|zs|5|SELL|08:00:00 AM 04/21/2022|288.73|291.76|zs|10|SELL|08:00:00 AM 04/21/2022|288.99|291.76|zs|2|SELL|07:40:00 AM 04/21/2022|290.98|291.68|zs|15|SELL|07:30:00 AM 04/21/2022|290.66|293.3|zs|10|SELL|07:20:00 AM 04/21/2022|290.56|293.3|zs|5|SELL|07:00:00 AM 04/21/2022|291.86|293.3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5|B|11:30:00 AM 05/02/2022|186.97|186.06|zo|2|B|11:30:00 AM 05/02/2022|187.08|186.06|zo|2|B|09:36:00 AM 05/02/2022|191.64|190.75|zo|30|B|10:00:00 AM 04/27/2022|188.75|182.9|zs|10|S|09:20:00 AM 04/22/2022|198.03|203.4|zs|1|S|08:24:00 AM 04/22/2022|202.45|203.4|zs|1|S|07:13:00 AM 04/22/2022|202.74|204.48|zs|5|S|06:45:00 AM 04/22/2022|198.67|204.86|zs|2|S|06:38:00 AM 04/22/2022|200.64|204.86" u="1"/>
        <s v="2|SELL|06:14:00 AM 11/12/2021|301.98|303.9|day_of_zone_retrace_factor:0.7708333333333592 &gt;= threshold:55%|max_retrace_factor:0.7708333333333592 &gt;= threshold:55%|zs|10|SELL|01:40:00 PM 11/11/2021|303.84|305.05|zs|5|SELL|01:00:00 PM 11/11/2021|303.88|305.05|zs|2|SELL|12:58:00 PM 11/11/2021|303.84|305.05|zs|10|SELL|12:10:00 PM 11/11/2021|303.0|305.9|zs|5|SELL|12:00:00 PM 11/11/2021|303.58|305.9|zs|1|SELL|11:53:00 AM 11/11/2021|303.87|305.3|zo|15|BUY|02:00:00 PM 11/10/2021|294.5|293.65|zo|5|BUY|12:55:00 PM 11/10/2021|295.27|293.91|zo|2|BUY|12:12:00 PM 11/10/2021|295.96|293.17|zo|10|BUY|12:00:00 PM 11/10/2021|294.6|291.06|zo|5|BUY|11:55:00 AM 11/10/2021|294.6|291.59|zo|2|BUY|11:52:00 AM 11/10/2021|294.6|291.59|zs|10|SELL|07:40:00 AM 11/10/2021|302.2|308.5|zs|5|SELL|07:30:00 AM 11/10/2021|302.15|308.5|zo|5|BUY|06:45:00 AM 11/10/2021|298.72|287.78|zo|2|BUY|06:38:00 AM 11/10/2021|295.2|287.78|zs|30|SELL|10:00:00 AM 11/09/2021|303.9|316.23" u="1"/>
        <s v="15|BUY|09:15:00 AM 12/14/2021|330.09|327.65|day_of_zone_retrace_factor:2.984959016393443 &gt;= threshold:233%|max_retrace_factor:2.984959016393443 &gt;= threshold:233%|zs|1|BUY|09:01:00 AM 12/14/2021|330.03|329.32|zs|5|BUY|08:50:00 AM 12/14/2021|329.66|328.07|zs|2|BUY|08:48:00 AM 12/14/2021|329.73|328.32|zs|5|BUY|08:25:00 AM 12/14/2021|328.99|327.65|zs|2|BUY|08:22:00 AM 12/14/2021|329.16|327.65|zs|1|BUY|08:17:00 AM 12/14/2021|328.6|327.65|zo|10|SELL|01:20:00 PM 12/13/2021|334.49|336.97|zo|5|SELL|01:00:00 PM 12/13/2021|334.54|336.97|zo|1|SELL|12:56:00 PM 12/13/2021|335.06|336.31|zo|2|SELL|12:30:00 PM 12/13/2021|335.76|337.4|zo|2|SELL|12:22:00 PM 12/13/2021|337.0|337.98|zo|30|SELL|09:30:00 AM 12/13/2021|334.13|341.09|zo|10|SELL|08:40:00 AM 12/13/2021|335.75|338.84|zo|1|SELL|08:04:00 AM 12/13/2021|337.43|338.45|zo|1|SELL|07:57:00 AM 12/13/2021|337.29|338.84|zo|10|SELL|07:40:00 AM 12/13/2021|336.17|341.09|zo|5|SELL|07:35:00 AM 12/13/2021|336.9|341.09|zo|2|SELL|07:06:00 AM 12/13/2021|338.02|339.1|zs|10|BUY|12:30:00 PM 12/10/2021|328.38|326.48|zs|2|BUY|11:40:00 AM 12/10/2021|327.19|326.48|zs|2|BUY|07:08:00 AM 12/08/2021|328.25|326.26|zs|5|BUY|06:55:00 AM 12/08/2021|327.49|323.07|zs|10|BUY|06:40:00 AM 12/08/2021|324.75|322.81|zs|5|BUY|06:05:00 AM 12/08/2021|323.81|322.81" u="1"/>
        <s v="2|SELL|01:08:00 PM 02/02/2022|248.5|253.0|day_of_zone_retrace_factor:0.99 &gt;= threshold:55%|t|220203|max_retrace_factor:2.7777777777777777 &gt;= threshold:55%" u="1"/>
        <s v="5|BUY|07:05:00 AM 08/17/2022|241.99|239.13|day_of_zone_retrace_factor:0.09090909090908728 &gt;= threshold:0%|max_retrace_factor:0.09090909090908728 &gt;= threshold:0%|zo|10|S|01:10:00 PM 08/16/2022|245.5|254.69|zo|2|S|12:54:00 PM 08/16/2022|246.0|247.09|zo|15|S|12:00:00 PM 08/16/2022|245.58|249.06|zo|5|S|11:30:00 AM 08/16/2022|248.62|249.06|zo|15|S|06:45:00 AM 08/16/2022|246.73|249.29|zs|2|B|07:26:00 AM 08/10/2022|240.2|237.64|zs|2|B|07:14:00 AM 08/10/2022|239.34|238.16|zs|15|B|07:00:00 AM 08/10/2022|239.25|235.36|zs|2|B|12:36:00 PM 08/09/2022|229.55|229.2|zs|10|B|11:50:00 AM 08/09/2022|229.5|228.35" u="1"/>
        <s v="5|BUY|09:30:00 AM 08/27/2021|449.95|449.68|day_of_zone_retrace_factor:2.259259259259462 &gt;= threshold:89%|max_retrace_factor:16.962962962964045 &gt;= threshold:89%|zs|2|BUY|09:26:00 AM 08/27/2021|449.88|449.68|zs|5|BUY|08:00:00 AM 08/27/2021|449.66|448.88|zs|10|BUY|07:30:00 AM 08/27/2021|449.62|447.06|zs|15|BUY|07:30:00 AM 08/27/2021|449.3|447.06|zs|1|BUY|05:04:00 AM 08/27/2021|447.31|446.59|zs|30|BUY|02:30:00 PM 08/26/2021|446.6|446.16|zs|15|BUY|01:45:00 PM 08/26/2021|446.69|446.16|zs|10|BUY|06:30:00 AM 08/23/2021|445.17|444.75|zs|5|BUY|06:15:00 AM 08/23/2021|444.94|444.75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|zs|2|BUY|06:58:00 AM 08/20/2021|441.89|441.53|zs|1|BUY|06:48:00 AM 08/20/2021|441.83|440.48" u="1"/>
        <s v="10|SELL|08:00:00 AM 05/02/2022|114.63|116.12|day_of_zone_retrace_factor:0.6711409395973114 &gt;= threshold:0%|max_retrace_factor:0.6711409395973114 &gt;= threshold:0%|zs|5|S|07:45:00 AM 05/02/2022|115.02|116.12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" u="1"/>
        <s v="30|SELL|09:30:00 AM 05/06/2022|275.82|279.25|day_of_zone_retrace_factor:1.9844314868804664 &gt;= threshold:0%|max_retrace_factor:1.9844314868804664 &gt;= threshold:0%|zs|5|S|08:45:00 AM 05/06/2022|275.84|279.25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" u="1"/>
        <s v="15|SELL|09:45:00 AM 07/08/2022|114.82|116.58|day_of_zone_retrace_factor:0.9859090909090908 &gt;= threshold:0%|max_retrace_factor:0.9859090909090908 &gt;= threshold:0%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5|SELL|07:15:00 AM 03/21/2022|135.23|137.05|day_of_zone_retrace_factor:0.9852197802197803 &gt;= threshold:0%|max_retrace_factor:0.9852197802197803 &gt;= threshold:0%|zs|10|S|07:10:00 AM 03/21/2022|135.5|137.05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10|SELL|07:10:00 AM 03/21/2022|135.5|137.05|day_of_zone_retrace_factor:0.9861290322580646 &gt;= threshold:0%|max_retrace_factor:0.9861290322580646 &gt;= threshold:0%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5|SELL|07:00:00 AM 03/21/2022|135.58|137.05|day_of_zone_retrace_factor:1.0136054421768779 &gt;= threshold:0%|max_retrace_factor:1.0136054421768779 &gt;= threshold:0%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" u="1"/>
        <s v="15|SELL|07:00:00 AM 09/08/2021|155.87|157.19|day_of_zone_retrace_factor:1.9857575757575758 &gt;= threshold:55%|t|210909|max_retrace_factor:13.333333333333398 &gt;= threshold:55%|zs|10|SELL|06:50:00 AM 09/08/2021|155.87|157.19|zs|15|SELL|10:30:00 AM 09/07/2021|156.88|157.26" u="1"/>
        <s v="10|SELL|10:00:00 AM 02/10/2022|173.98|175.06|day_of_zone_retrace_factor:2.987222222222222 &gt;= threshold:55%|max_retrace_factor:23.19444444444416 &gt;= threshold:55%|zs|5|SELL|09:55:00 AM 02/10/2022|173.98|174.98|zs|30|SELL|08:30:00 AM 02/10/2022|174.4|175.48|zs|10|SELL|08:10:00 AM 02/10/2022|174.33|175.48" u="1"/>
        <s v="2|SELL|07:12:00 AM 06/21/2022|85.29|85.81|day_of_zone_retrace_factor:1.942307692307717 &gt;= threshold:0%|max_retrace_factor:1.942307692307717 &gt;= threshold:0%|zo|2|B|12:20:00 PM 06/17/2022|81.31|80.97|zo|15|B|10:00:00 AM 06/17/2022|81.86|80.52|zo|10|B|09:40:00 AM 06/17/2022|81.71|80.52|zo|5|B|09:20:00 AM 06/17/2022|81.3|80.52|zs|2|S|06:56:00 AM 06/16/2022|84.74|86.64|zs|2|S|05:44:00 AM 06/16/2022|87.5|87.83|zs|2|S|01:00:00 PM 06/15/2022|89.27|89.43" u="1"/>
        <s v="5|SELL|01:00:00 PM 09/23/2021|106.15|106.53|day_of_zone_retrace_factor:0.99 &gt;= threshold:55%|max_retrace_factor:3.8684210526316223 &gt;= threshold:55%|zs|30|SELL|12:30:00 PM 09/23/2021|106.29|106.86|zs|5|SELL|11:50:00 AM 09/23/2021|106.11|106.7|zs|5|SELL|11:20:00 AM 09/23/2021|106.53|106.73|zo|2|BUY|06:42:00 AM 09/23/2021|104.6|103.89|zo|5|BUY|01:45:00 PM 09/22/2021|104.52|103.68|zo|15|BUY|12:45:00 PM 09/22/2021|104.27|103.11|zo|5|BUY|12:25:00 PM 09/22/2021|104.19|103.11|zo|2|BUY|11:56:00 AM 09/22/2021|103.47|103.11|zo|1|BUY|11:54:00 AM 09/22/2021|103.45|103.11|zo|5|BUY|07:05:00 AM 09/22/2021|103.65|102.21|zs|2|SELL|06:54:00 AM 09/10/2021|106.65|106.91|zs|5|SELL|06:20:00 AM 09/10/2021|106.91|107.08|zs|2|SELL|06:40:00 AM 09/09/2021|106.68|107.3|zs|1|SELL|06:39:00 AM 09/09/2021|106.64|107.3|zs|5|SELL|07:35:00 AM 09/08/2021|106.85|107.67" u="1"/>
        <s v="1|SELL|12:34:00 PM 12/28/2021|154.11|154.66|day_of_zone_retrace_factor:2.987454545454546 &gt;= threshold:233%|max_retrace_factor:2.987454545454546 &gt;= threshold:233%|zs|2|SELL|12:32:00 PM 12/28/2021|154.41|155.14|zs|1|SELL|12:30:00 PM 12/28/2021|154.37|154.73|zo|5|BUY|11:30:00 AM 12/28/2021|152.91|151.61|zo|15|BUY|11:15:00 AM 12/28/2021|152.47|151.38|zo|2|BUY|11:14:00 AM 12/28/2021|152.08|151.61|zo|5|BUY|10:35:00 AM 12/28/2021|152.05|151.38|zs|1|SELL|07:04:00 AM 12/28/2021|154.61|155.28|zs|1|SELL|06:31:00 AM 12/28/2021|155.83|156.73|zo|10|BUY|08:40:00 AM 12/27/2021|152.65|151.09|zo|1|BUY|08:10:00 AM 12/27/2021|151.75|151.13|zo|2|BUY|07:56:00 AM 12/27/2021|151.58|151.09|zo|1|BUY|07:55:00 AM 12/27/2021|151.39|151.09|zo|2|BUY|07:20:00 AM 12/27/2021|151.68|150.81|zo|1|BUY|07:16:00 AM 12/27/2021|151.23|150.81|zo|5|BUY|07:10:00 AM 12/27/2021|151.55|149.3|zo|2|BUY|07:02:00 AM 12/27/2021|151.06|149.3|zs|5|SELL|09:35:00 AM 12/01/2021|157.02|157.84|zs|2|SELL|09:32:00 AM 12/01/2021|157.02|157.68" u="1"/>
        <s v="2|BUY|06:40:00 AM 05/19/2022|112.73|110.5|day_of_zone_retrace_factor:0.12556053811659207 &gt;= threshold:0%|max_retrace_factor:0.12556053811659207 &gt;= threshold:0%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s|15|B|12:30:00 PM 05/12/2022|111.51|110.01|zs|10|B|12:30:00 PM 05/12/2022|111.62|110.01|zs|5|B|12:10:00 PM 05/12/2022|111.05|110.01|zs|10|B|11:30:00 AM 05/12/2022|110.96|109.82|zs|1|B|11:22:00 AM 05/12/2022|111.206|110.4645|zs|10|B|07:50:00 AM 04/05/2021|109.932|109.26|zs|1|B|06:32:00 AM 04/05/2021|107.74|106.82|zs|10|B|12:40:00 PM 04/01/2021|106.4075|105.9425|zs|2|B|12:20:00 PM 04/01/2021|106.1165|105.9425|zs|2|B|10:34:00 AM 04/01/2021|105.888|105.753" u="1"/>
        <s v="2|SELL|06:38:00 AM 03/25/2022|279.48|283.58|day_of_zone_retrace_factor:1.9862439024390244 &gt;= threshold:55%|max_retrace_factor:1.9862439024390244 &gt;= threshold:55%|zs|1|SELL|06:36:00 AM 03/25/2022|279.49|283.58|zo|2|BUY|08:04:00 AM 03/24/2022|273.37|270.31|zo|5|BUY|07:55:00 AM 03/24/2022|272.01|265.06|zo|2|BUY|07:52:00 AM 03/24/2022|271.83|268.6" u="1"/>
        <s v="30|BUY|10:30:00 AM 09/19/2022|238.53|235.75|day_of_zone_retrace_factor:1.9971582733812951 &gt;= threshold:55%|max_retrace_factor:5.8129496402877665 &gt;= threshold:55%|zs|15|BUY|10:15:00 AM 09/19/2022|238.25|235.75|zs|10|BUY|10:10:00 AM 09/19/2022|238.25|235.75|zs|30|BUY|02:30:00 PM 09/16/2022|240.54|237.02|zs|15|BUY|11:00:00 AM 09/16/2022|239.58|237.02|zs|10|BUY|10:50:00 AM 09/16/2022|239.71|237.02|zs|30|BUY|10:30:00 AM 09/12/2022|237.52|233.62|zs|15|BUY|07:00:00 AM 08/10/2022|239.25|235.36" u="1"/>
        <s v="30|BUY|10:30:00 AM 09/19/2022|238.53|235.75|day_of_zone_retrace_factor:1.9971582733812951 &gt;= threshold:89%|max_retrace_factor:5.8129496402877665 &gt;= threshold:89%|zs|15|BUY|10:15:00 AM 09/19/2022|238.25|235.75|zs|10|BUY|10:10:00 AM 09/19/2022|238.25|235.75|zs|30|BUY|02:30:00 PM 09/16/2022|240.54|237.02|zs|15|BUY|11:00:00 AM 09/16/2022|239.58|237.02|zs|10|BUY|10:50:00 AM 09/16/2022|239.71|237.02|zs|30|BUY|10:30:00 AM 09/12/2022|237.52|233.62|zs|15|BUY|07:00:00 AM 08/10/2022|239.25|235.36" u="1"/>
        <s v="5|BUY|12:30:00 PM 01/10/2022|170.64|169.97|day_of_zone_retrace_factor:2.994626865671642 &gt;= threshold:233%|t|220114|max_retrace_factor:9.761194029850959 &gt;= threshold:233%|zs|2|BUY|12:28:00 PM 01/10/2022|170.72|169.97|zs|30|BUY|11:30:00 AM 01/10/2022|171.16|168.29|zs|15|BUY|11:00:00 AM 01/10/2022|171.16|168.29|zs|2|BUY|10:08:00 AM 01/10/2022|170.14|169.53|zs|10|BUY|09:50:00 AM 01/10/2022|169.37|168.29|zs|2|BUY|09:40:00 AM 01/10/2022|169.25|168.74|zs|10|BUY|08:30:00 AM 01/10/2022|169.93|168.17|zs|30|BUY|09:30:00 AM 12/20/2021|170.11|167.72|zs|15|BUY|09:15:00 AM 12/20/2021|169.79|167.95|zs|15|BUY|06:30:00 AM 12/20/2021|168.39|167.5" u="1"/>
        <s v="2|SELL|01:06:00 PM 08/05/2021|147.0|147.11|day_of_zone_retrace_factor:0.99 &gt;= threshold:89%|t|210806|max_retrace_factor:13.454545454543693 &gt;= threshold:89%|zs|1|SELL|12:59:00 PM 08/05/2021|146.99|147.11|zs|2|SELL|12:12:00 PM 08/05/2021|147.06|147.19|zs|10|SELL|11:40:00 AM 08/05/2021|147.16|147.46|zs|5|SELL|11:40:00 AM 08/05/2021|147.14|147.41|zs|2|SELL|11:32:00 AM 08/05/2021|147.2|147.41|zs|2|SELL|09:00:00 AM 08/05/2021|147.46|147.6|zs|1|SELL|08:37:00 AM 08/05/2021|147.5|147.63|zs|10|SELL|08:30:00 AM 08/05/2021|147.47|147.84|zs|2|SELL|08:10:00 AM 08/05/2021|147.62|147.84|zs|30|SELL|12:00:00 PM 08/03/2021|147.44|148.05|zs|15|SELL|11:45:00 AM 08/03/2021|147.47|148.05|zs|5|SELL|11:30:00 AM 08/03/2021|147.58|147.96|zs|2|SELL|11:20:00 AM 08/03/2021|147.79|147.96|zs|5|SELL|10:25:00 AM 08/03/2021|147.81|148.05|zo|5|BUY|08:40:00 AM 08/03/2021|146.04|145.43|zo|5|BUY|07:55:00 AM 08/03/2021|145.86|145.33|zo|2|BUY|06:40:00 AM 08/03/2021|145.71|145.18|zo|2|BUY|09:50:00 AM 07/30/2021|145.45|145.14|zo|1|BUY|09:27:00 AM 07/30/2021|145.24|145.13|zo|5|BUY|09:25:00 AM 07/30/2021|145.28|144.95|zo|2|BUY|09:14:00 AM 07/30/2021|145.07|144.95|zo|2|BUY|08:56:00 AM 07/30/2021|145.13|144.83|zo|2|BUY|08:24:00 AM 07/30/2021|144.83|144.72|zo|2|BUY|08:10:00 AM 07/30/2021|145.01|144.66|zo|5|BUY|07:45:00 AM 07/30/2021|144.92|144.52|zo|2|BUY|07:32:00 AM 07/30/2021|144.78|144.52|zo|2|BUY|06:48:00 AM 07/30/2021|145.07|144.11|zo|1|BUY|06:45:00 AM 07/30/2021|145.0|144.11|zo|15|BUY|11:30:00 AM 07/28/2021|145.07|143.88|zo|5|BUY|11:25:00 AM 07/28/2021|145.17|143.94|zo|5|BUY|10:50:00 AM 07/28/2021|144.49|143.88|zo|2|BUY|10:44:00 AM 07/28/2021|144.33|143.88|zo|30|BUY|08:00:00 AM 07/28/2021|146.38|142.54|zo|5|BUY|06:55:00 AM 07/28/2021|143.73|142.54|zs|5|SELL|07:20:00 AM 07/27/2021|147.32|148.73|zs|15|SELL|06:30:00 AM 07/27/2021|149.14|149.44|zs|10|SELL|06:30:00 AM 07/27/2021|149.14|149.44|zs|2|SELL|06:28:00 AM 07/27/2021|149.09|149.36|zs|2|SELL|09:14:00 AM 07/26/2021|149.47|149.63|zs|5|SELL|09:00:00 AM 07/26/2021|149.47|149.81|zs|2|SELL|08:52:00 AM 07/26/2021|149.44|149.81|zs|10|SELL|07:30:00 AM 07/26/2021|148.95|149.83|zs|10|SELL|07:30:00 AM 07/15/2021|148.75|150.0|zs|2|SELL|07:06:00 AM 07/15/2021|149.29|149.83" u="1"/>
        <s v="30|SELL|08:00:00 AM 02/23/2022|129.59|132.05|day_of_zone_retrace_factor:0.9981300813008129 &gt;= threshold:0%|max_retrace_factor:0.9981300813008129 &gt;= threshold:0%|zs|15|S|07:45:00 AM 02/23/2022|129.59|132.05|zs|10|S|07:00:00 AM 02/23/2022|130.95|132.05|zs|5|S|06:50:00 AM 02/23/2022|131.24|132.05|zs|2|S|06:38:00 AM 02/23/2022|131.57|132.05|zs|1|S|06:37:00 AM 02/23/2022|131.59|132.05|zo|15|B|11:45:00 AM 02/22/2022|129.0|128.22|zo|5|B|11:25:00 AM 02/22/2022|128.93|128.22|zo|2|B|11:16:00 AM 02/22/2022|128.81|128.22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o|30|B|11:30:00 AM 01/25/2022|128.72|126.5|zo|15|B|10:45:00 AM 01/25/2022|127.9|126.5|zo|30|B|11:30:00 AM 01/24/2022|127.5|124.5|zo|15|B|10:00:00 AM 01/24/2022|125.71|124.5|zo|10|B|10:00:00 AM 01/24/2022|125.71|124.5|zo|5|B|09:50:00 AM 01/24/2022|125.63|124.5|zo|2|B|09:42:00 AM 01/24/2022|125.04|124.71|zo|1|B|09:41:00 AM 01/24/2022|124.98|124.71|zo|30|B|08:30:00 AM 07/20/2021|125.943|124.3505|zo|5|B|06:55:00 AM 07/20/2021|124.8905|124.3505|zo|2|B|12:42:00 PM 07/19/2021|124.265|123.952|zo|15|B|07:45:00 AM 07/19/2021|124.338|123.505|zo|5|B|06:45:00 AM 07/02/2021|123.7855|123.05|15|SELL|07:45:00 AM 02/23/2022|129.59|132.05|day_of_zone_retrace_factor:0.9981300813008129 &gt;= threshold:0%|max_retrace_factor:0.9981300813008129 &gt;= threshold:0%|zs|10|S|07:00:00 AM 02/23/2022|130.95|132.05|zs|5|S|06:50:00 AM 02/23/2022|131.24|132.05|zs|2|S|06:38:00 AM 02/23/2022|131.57|132.05|zs|1|S|06:37:00 AM 02/23/2022|131.59|132.05|zo|15|B|11:45:00 AM 02/22/2022|129.0|128.22|zo|5|B|11:25:00 AM 02/22/2022|128.93|128.22|zo|2|B|11:16:00 AM 02/22/2022|128.81|128.22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o|30|B|11:30:00 AM 01/25/2022|128.72|126.5|zo|15|B|10:45:00 AM 01/25/2022|127.9|126.5|zo|30|B|11:30:00 AM 01/24/2022|127.5|124.5|zo|15|B|10:00:00 AM 01/24/2022|125.71|124.5|zo|10|B|10:00:00 AM 01/24/2022|125.71|124.5|zo|5|B|09:50:00 AM 01/24/2022|125.63|124.5|zo|2|B|09:42:00 AM 01/24/2022|125.04|124.71|zo|1|B|09:41:00 AM 01/24/2022|124.98|124.71|zo|30|B|08:30:00 AM 07/20/2021|125.943|124.3505|zo|5|B|06:55:00 AM 07/20/2021|124.8905|124.3505|zo|2|B|12:42:00 PM 07/19/2021|124.265|123.952|zo|15|B|07:45:00 AM 07/19/2021|124.338|123.505|zo|5|B|06:45:00 AM 07/02/2021|123.7855|123.05" u="1"/>
        <s v="10|SELL|08:10:00 AM 04/18/2022|1002.13|1009.62|day_of_zone_retrace_factor:2.218958611481974 &gt;= threshold:0%|max_retrace_factor:2.218958611481974 &gt;= threshold:0%|zs|5|S|08:00:00 AM 04/18/2022|1003.54|1009.62|zo|5|B|07:10:00 AM 04/18/2022|986.44|973.41|zo|2|B|07:00:00 AM 04/18/2022|978.0|973.41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5|S|12:45:00 PM 04/06/2022|1046.57|1059.83|zs|2|S|12:44:00 PM 04/06/2022|1046.55|1052.48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30|S|04:00:00 PM 01/14/2022|1049.7|1052.0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15|S|12:30:00 PM 12/07/2021|1043.61|1057.68|zs|10|S|12:30:00 PM 12/07/2021|1043.61|1054.27|zs|5|S|12:20:00 PM 12/07/2021|1044.31|1054.27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|SELL|09:17:00 AM 04/29/2022|160.66|160.93|t|220503|max_retrace_factor:27.370370370369283 &gt;= threshold:233%|zs|5|SELL|09:10:00 AM 04/29/2022|160.58|162.57|zs|1|SELL|08:36:00 AM 04/29/2022|162.29|162.58|zs|2|SELL|07:54:00 AM 04/29/2022|161.99|163.39" u="1"/>
        <s v="5|BUY|05:35:00 AM 09/07/2022|106.4|106.17|max_retrace_factor:31.34782608695595 &gt;= threshold:55%|zs|15|B|11:30:00 AM 09/06/2022|106.89|106.01|zs|1|B|10:57:00 AM 09/06/2022|106.3|106.01|zs|15|B|08:15:00 AM 09/06/2022|107.41|105.78|zs|10|B|08:10:00 AM 09/06/2022|107.52|105.78|zs|2|B|01:08:00 PM 07/26/2022|109.08|103.05" u="1"/>
        <s v="5|BUY|05:35:00 AM 09/07/2022|106.4|106.17|max_retrace_factor:31.34782608695595 &gt;= threshold:89%|zs|15|B|11:30:00 AM 09/06/2022|106.89|106.01|zs|1|B|10:57:00 AM 09/06/2022|106.3|106.01|zs|15|B|08:15:00 AM 09/06/2022|107.41|105.78|zs|10|B|08:10:00 AM 09/06/2022|107.52|105.78|zs|2|B|01:08:00 PM 07/26/2022|109.08|103.05" u="1"/>
        <s v="1|BUY|07:31:00 AM 12/27/2021|474.66|474.16|max_retrace_factor:8.299999999999955 &gt;= threshold:233%|zs|1|BUY|07:15:00 AM 12/27/2021|473.98|473.75|zs|2|BUY|07:08:00 AM 12/27/2021|473.81|473.0|zs|10|BUY|07:30:00 AM 12/23/2021|470.63|469.71|zs|5|BUY|07:20:00 AM 12/23/2021|470.71|469.71|zs|2|BUY|07:10:00 AM 12/23/2021|470.26|470.0|zs|2|BUY|05:48:00 AM 12/23/2021|468.59|468.26" u="1"/>
        <s v="30|SELL|09:30:00 AM 01/21/2022|443.58|448.06|day_of_zone_retrace_factor:1.991049107142857 &gt;= threshold:55%|max_retrace_factor:5.093749999999978 &gt;= threshold:55%|zs|2|SELL|09:12:00 AM 01/21/2022|443.96|445.02|zs|10|SELL|09:00:00 AM 01/21/2022|444.42|448.06|zs|2|SELL|08:50:00 AM 01/21/2022|444.23|445.38|zs|5|SELL|08:45:00 AM 01/21/2022|445.18|448.06|zs|2|SELL|12:52:00 PM 01/20/2022|448.01|449.86" u="1"/>
        <s v="10|BUY|01:40:00 PM 10/25/2021|456.09|454.77|None|zs|2|BUY|01:02:00 PM 10/25/2021|455.49|454.88|zs|1|BUY|12:59:00 PM 10/25/2021|455.16|454.88|zs|10|BUY|09:20:00 AM 10/25/2021|455.28|454.36|zs|2|BUY|08:56:00 AM 10/25/2021|454.8|454.45|zs|1|BUY|08:42:00 AM 10/25/2021|454.6|454.36|zs|1|BUY|08:14:00 AM 10/25/2021|454.56|454.3|zs|2|BUY|08:10:00 AM 10/25/2021|454.46|454.01|zs|5|BUY|07:55:00 AM 10/25/2021|454.18|453.29|zs|1|BUY|07:41:00 AM 10/25/2021|453.94|453.7|zs|5|BUY|07:05:00 AM 10/25/2021|453.83|452.39|zs|1|BUY|06:53:00 AM 10/25/2021|453.1|452.67|zs|1|BUY|06:44:00 AM 10/25/2021|452.96|452.39|zs|30|BUY|10:00:00 AM 10/22/2021|452.69|451.05|zs|2|BUY|09:32:00 AM 10/22/2021|452.34|451.88|zs|10|BUY|09:10:00 AM 10/22/2021|452.06|451.05|zs|1|BUY|09:05:00 AM 10/22/2021|452.01|451.35|zs|2|BUY|08:54:00 AM 10/22/2021|451.62|451.05|zs|10|BUY|05:50:00 AM 10/21/2021|451.59|450.94|zs|2|BUY|05:40:00 AM 10/21/2021|451.55|451.04|zs|10|BUY|06:40:00 AM 10/20/2021|451.31|450.48|zs|5|BUY|06:35:00 AM 10/20/2021|451.16|450.8|zs|5|BUY|06:15:00 AM 10/20/2021|450.86|450.48|zs|2|BUY|05:26:00 AM 10/20/2021|450.66|450.45|zs|5|BUY|08:10:00 AM 10/19/2021|449.96|449.02|zs|10|BUY|08:10:00 AM 10/19/2021|449.92|449.02|zs|30|BUY|08:00:00 AM 10/19/2021|449.85|448.27|zs|2|BUY|07:08:00 AM 10/19/2021|449.3|448.54|zs|2|BUY|06:44:00 AM 10/19/2021|449.14|448.47" u="1"/>
        <s v="30|SELL|09:00:00 AM 04/25/2022|120.35|123.28|day_of_zone_retrace_factor:0.9807167235494881 &gt;= threshold:0%|max_retrace_factor:0.9807167235494881 &gt;= threshold:0%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zo|2|B|06:36:00 AM 05/24/2021|116.178|115.298|zo|1|B|06:34:00 AM 05/24/2021|116.28|115.3|15|SELL|08:30:00 AM 04/25/2022|120.78|123.28|day_of_zone_retrace_factor:0.98084 &gt;= threshold:0%|max_retrace_factor:0.98084 &gt;= threshold:0%|zs|2|S|07:28:00 AM 04/22/2022|122.12|123.46|zs|2|S|07:14:00 AM 04/22/2022|123.58|123.88|zs|1|S|11:05:00 AM 04/21/2022|125.403|125.8225|zs|2|S|10:42:00 AM 04/21/2022|126.0|126.43|zs|10|S|09:00:00 AM 04/21/2022|126.62|128.25|zs|5|S|08:55:00 AM 04/21/2022|126.81|128.25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zo|2|B|06:36:00 AM 05/24/2021|116.178|115.298|zo|1|B|06:34:00 AM 05/24/2021|116.28|115.3" u="1"/>
        <s v="15|BUY|08:00:00 AM 03/31/2022|313.32|310.98|day_of_zone_retrace_factor:0.19230769230768952 &gt;= threshold:0%|max_retrace_factor:0.19230769230768952 &gt;= threshold:0%|zs|2|B|07:08:00 AM 03/31/2022|311.75|310.98|zs|1|B|07:07:00 AM 03/31/2022|311.69|310.98|zo|1|S|06:31:00 AM 03/31/2022|314.01|315.14|zo|15|S|10:45:00 AM 03/30/2022|314.45|315.95|zo|10|S|10:20:00 AM 03/30/2022|314.92|315.95|zo|5|S|10:15:00 AM 03/30/2022|315.07|315.95|zo|30|S|03:30:00 PM 03/29/2022|314.98|316.0|zo|2|S|01:08:00 PM 03/29/2022|315.42|316.0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|BUY|10:04:00 AM 02/24/2022|283.22|282.73|day_of_zone_retrace_factor:3.877551020408045 &gt;= threshold:55%|max_retrace_factor:41.89795918367263 &gt;= threshold:55%|zs|10|BUY|09:50:00 AM 02/24/2022|284.0|281.51" u="1"/>
        <s v="5|SELL|08:20:00 AM 06/21/2022|136.73|137.05|day_of_zone_retrace_factor:3.2187499999997864 &gt;= threshold:233%|max_retrace_factor:3.2187499999997864 &gt;= threshold:233%|zs|2|SELL|08:14:00 AM 06/21/2022|136.71|137.05|zs|5|SELL|07:15:00 AM 06/21/2022|136.0|136.52|zo|10|BUY|12:40:00 PM 06/17/2022|132.09|131.04|zo|5|BUY|12:35:00 PM 06/17/2022|132.0|131.04|zo|10|BUY|08:20:00 AM 06/17/2022|132.15|129.81|zo|10|BUY|07:00:00 AM 06/17/2022|132.28|129.76|zo|15|BUY|07:00:00 AM 06/17/2022|132.05|129.76|zs|10|SELL|01:00:00 PM 06/15/2022|135.42|137.34|zs|2|SELL|12:44:00 PM 06/15/2022|135.94|137.34" u="1"/>
        <s v="30|BUY|10:30:00 AM 09/16/2021|220.52|219.27|day_of_zone_retrace_factor:1.9951999999999999 &gt;= threshold:55%|max_retrace_factor:1.9951999999999999 &gt;= threshold:55%|zs|2|BUY|10:14:00 AM 09/16/2021|220.39|220.1|zs|2|BUY|09:34:00 AM 09/16/2021|220.38|220.07|zs|1|BUY|09:01:00 AM 09/16/2021|219.88|219.58|zs|1|BUY|08:55:00 AM 09/16/2021|219.82|219.62|zs|5|BUY|08:40:00 AM 09/16/2021|220.1|219.27|zs|1|BUY|08:25:00 AM 09/16/2021|219.63|219.27|zo|2|SELL|10:08:00 AM 09/14/2021|222.95|224.1|zo|1|SELL|10:07:00 AM 09/14/2021|223.13|224.1|zs|2|BUY|12:14:00 PM 09/13/2021|220.28|218.6|zs|5|BUY|08:30:00 AM 09/13/2021|219.73|218.58|zs|1|BUY|08:20:00 AM 09/13/2021|219.32|218.58|zo|2|SELL|06:44:00 AM 09/13/2021|223.58|229.64|zs|10|BUY|08:30:00 AM 08/26/2021|220.77|217.9|zs|2|BUY|08:12:00 AM 08/26/2021|219.12|217.9|zs|1|BUY|08:10:00 AM 08/26/2021|219.08|217.9|zs|2|BUY|06:06:00 AM 08/25/2021|217.74|216.95|zs|1|BUY|06:05:00 AM 08/25/2021|217.7|216.95" u="1"/>
        <s v="2|BUY|09:02:00 AM 08/06/2021|288.42|287.93|day_of_zone_retrace_factor:2.9912244897959175 &gt;= threshold:55%|max_retrace_factor:2.9912244897959175 &gt;= threshold:55%|zs|1|BUY|08:48:00 AM 08/06/2021|288.1|287.91|zs|10|BUY|08:30:00 AM 08/06/2021|288.31|287.62|zs|2|BUY|08:14:00 AM 08/06/2021|288.1|287.71|zs|2|BUY|08:04:00 AM 08/06/2021|288.08|287.62|zs|2|BUY|07:32:00 AM 08/05/2021|288.22|287.58|zs|10|BUY|07:20:00 AM 08/05/2021|288.22|286.1|zs|2|BUY|06:56:00 AM 08/05/2021|287.67|287.3|zs|1|BUY|06:45:00 AM 08/05/2021|287.1|286.32|zs|30|BUY|09:30:00 AM 08/04/2021|286.44|284.65|zs|2|BUY|08:50:00 AM 08/04/2021|285.54|285.07|zs|15|BUY|08:30:00 AM 08/04/2021|285.43|284.65|zs|2|BUY|08:10:00 AM 08/04/2021|285.49|284.93|zs|5|BUY|07:55:00 AM 08/04/2021|285.48|284.89|zs|5|BUY|08:40:00 AM 08/03/2021|285.28|284.25|zs|10|BUY|08:10:00 AM 08/03/2021|285.09|284.21|zs|2|BUY|07:54:00 AM 08/03/2021|285.13|284.21|zs|5|BUY|07:30:00 AM 08/03/2021|285.7|284.5|zs|2|BUY|07:26:00 AM 08/03/2021|285.66|284.51|zs|5|BUY|07:00:00 AM 08/02/2021|284.8|283.74" u="1"/>
        <s v="30|SELL|08:30:00 AM 08/23/2022|161.95|165.05|day_of_zone_retrace_factor:0.9930645161290322 &gt;= threshold:0%|max_retrace_factor:0.9930645161290322 &gt;= threshold:0%|zs|10|S|07:40:00 AM 08/23/2022|163.28|165.05|zs|5|S|07:35:00 AM 08/23/2022|163.73|165.05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5|SELL|07:00:00 AM 03/21/2022|135.58|137.05|day_of_zone_retrace_factor:1.0136054421768779 &gt;= threshold:0%|max_retrace_factor:1.0136054421768779 &gt;= threshold:0%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" u="1"/>
        <s v="15|SELL|08:00:00 AM 07/18/2022|258.32|260.84|day_of_zone_retrace_factor:1.9961507936507936 &gt;= threshold:0%|max_retrace_factor:1.9961507936507936 &gt;= threshold:0%|zs|5|S|07:30:00 AM 07/18/2022|259.07|260.84|zo|30|B|01:30:00 PM 07/15/2022|256.71|254.77|zo|5|B|01:05:00 PM 07/15/2022|256.71|255.2|zo|2|B|12:38:00 PM 07/15/2022|255.56|255.13|zo|15|B|12:00:00 PM 07/15/2022|255.69|254.7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0|S|06:20:00 AM 06/02/2022|266.35|275.88" u="1"/>
        <s v="30|BUY|07:30:00 AM 07/13/2022|77.29|74.08|day_of_zone_retrace_factor:0.9907165109034267 &gt;= threshold:55%|max_retrace_factor:0.9907165109034267 &gt;= threshold:55%|zs|2|BUY|07:28:00 AM 07/13/2022|77.08|76.15|zs|15|BUY|07:15:00 AM 07/13/2022|76.91|74.08|zs|10|BUY|07:00:00 AM 07/13/2022|76.87|74.48|zs|5|BUY|06:55:00 AM 07/13/2022|76.87|74.48|zo|30|SELL|01:00:00 PM 07/08/2022|79.35|80.08|zo|2|SELL|12:52:00 PM 07/08/2022|79.4|79.62|zo|1|SELL|11:55:00 AM 07/08/2022|79.58|79.85|zo|30|SELL|10:00:00 AM 07/08/2022|78.52|80.47" u="1"/>
        <s v="10|SELL|09:50:00 AM 05/27/2022|271.29|272.44|day_of_zone_retrace_factor:0.765217391304359 &gt;= threshold:0%|max_retrace_factor:0.765217391304359 &gt;= threshold:0%|zs|5|S|09:30:00 AM 05/27/2022|271.67|272.44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5|BUY|12:25:00 PM 06/28/2022|160.58|159.45|day_of_zone_retrace_factor:0.9832743362831858 &gt;= threshold:0%|max_retrace_factor:0.9832743362831858 &gt;= threshold:0%|zs|2|B|12:12:00 PM 06/28/2022|159.81|159.45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|2|BUY|12:12:00 PM 06/28/2022|159.81|159.45|day_of_zone_retrace_factor:2.249999999999921 &gt;= threshold:0%|max_retrace_factor:2.249999999999921 &gt;= threshold:0%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" u="1"/>
        <s v="2|BUY|06:54:00 AM 02/23/2021|100.246|99.5115|day_of_zone_retrace_factor:3.728386657590215 &gt;= threshold:89%|t|210225|t|210226|t|210303|t|210319|t|210325|t|210326|max_retrace_factor:71.68686181075591 &gt;= threshold:89%" u="1"/>
        <s v="15|SELL|08:30:00 AM 06/09/2022|196.54|199.91|day_of_zone_retrace_factor:1.991186943620178 &gt;= threshold:55%|max_retrace_factor:9.57270029673589 &gt;= threshold:55%|zs|10|SELL|08:20:00 AM 06/09/2022|196.51|199.91|zs|2|SELL|08:04:00 AM 06/09/2022|196.97|197.88|zs|2|SELL|07:46:00 AM 06/09/2022|198.64|199.91" u="1"/>
        <s v="1|BUY|11:19:00 AM 02/14/2022|292.41|291.81|day_of_zone_retrace_factor:3.449999999999858 &gt;= threshold:233%|max_retrace_factor:15.783333333332687 &gt;= threshold:233%|zs|2|BUY|11:14:00 AM 02/14/2022|292.33|291.35|zo|15|SELL|08:15:00 AM 02/11/2022|299.71|304.29|zo|30|SELL|07:30:00 AM 02/11/2022|300.43|304.29|zo|5|SELL|06:45:00 AM 02/11/2022|302.15|304.18" u="1"/>
        <s v="2|BUY|12:26:00 PM 02/14/2022|295.32|293.7|max_retrace_factor:4.049382716049373 &gt;= threshold:144%|zs|1|BUY|12:10:00 PM 02/14/2022|294.15|293.23|zs|5|BUY|11:20:00 AM 02/14/2022|292.38|291.35|zs|1|BUY|11:19:00 AM 02/14/2022|292.41|291.81|zs|2|BUY|11:14:00 AM 02/14/2022|292.33|291.35|zo|15|SELL|08:15:00 AM 02/11/2022|299.71|304.29|zo|30|SELL|07:30:00 AM 02/11/2022|300.43|304.29|zo|2|SELL|06:56:00 AM 02/11/2022|302.65|304.29|zo|5|SELL|06:45:00 AM 02/11/2022|302.15|304.18|zo|2|SELL|09:50:00 AM 02/10/2022|303.6|306.64" u="1"/>
        <s v="15|BUY|12:15:00 PM 03/16/2022|351.73|343.06|day_of_zone_retrace_factor:0.9966897347174163 &gt;= threshold:0%|max_retrace_factor:0.9966897347174163 &gt;= threshold:0%|zs|5|B|11:50:00 AM 03/16/2022|348.98|343.06|zs|2|B|11:42:00 AM 03/16/2022|346.76|343.06|zo|5|S|10:15:00 AM 03/16/2022|351.38|359.99|zo|1|S|10:04:00 AM 03/16/2022|353.55|359.99|zs|2|B|12:34:00 PM 03/15/2022|343.62|342.28|zs|15|B|12:00:00 PM 03/15/2022|338.73|336.87|zs|30|B|11:30:00 AM 03/15/2022|338.6|336.11|zs|2|B|11:28:00 AM 03/15/2022|337.72|336.87|zs|5|B|11:20:00 AM 03/15/2022|338.31|337.17|zs|5|B|10:15:00 AM 03/15/2022|338.46|336.64|zs|1|B|09:55:00 AM 03/15/2022|337.23|336.64|zs|5|B|09:15:00 AM 03/15/2022|338.84|336.11|zs|2|B|09:02:00 AM 03/15/2022|337.21|336.11|zs|1|B|08:15:00 AM 03/15/2022|341.16|340.26|zs|2|B|07:08:00 AM 03/15/2022|336.67|334.0|zs|1|B|07:07:00 AM 03/15/2022|336.57|334.0|zo|5|S|06:45:00 AM 03/11/2022|357.16|363.36|zo|2|S|06:38:00 AM 03/11/2022|359.3|363.36|zo|1|S|06:37:00 AM 03/11/2022|359.19|363.36|zo|30|S|10:30:00 AM 03/10/2022|357.61|363.81|zo|15|S|10:00:00 AM 03/10/2022|357.58|363.81|zo|2|S|09:30:00 AM 03/10/2022|361.15|363.81|zo|2|S|07:04:00 AM 03/10/2022|361.61|364.92|zo|2|S|06:54:00 AM 03/10/2022|361.15|367.02|zo|1|S|06:50:00 AM 03/10/2022|362.97|367.02" u="1"/>
        <s v="5|BUY|08:45:00 AM 06/03/2022|411.0|409.51|day_of_zone_retrace_factor:1.5167785234899176 &gt;= threshold:0%|max_retrace_factor:1.5167785234899176 &gt;= threshold:0%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" u="1"/>
        <s v="10|BUY|12:20:00 PM 07/02/2021|433.58|433.18|day_of_zone_retrace_factor:1.3000000000001706 &gt;= threshold:89%|max_retrace_factor:1.3000000000001706 &gt;= threshold:89%|zs|5|BUY|12:15:00 PM 07/02/2021|433.56|433.18|zs|2|BUY|12:06:00 PM 07/02/2021|433.41|433.18|zs|2|BUY|09:22:00 AM 07/02/2021|432.49|432.34|zs|1|BUY|08:39:00 AM 07/02/2021|432.11|432.04|zs|2|BUY|08:16:00 AM 07/02/2021|432.03|431.86|zs|2|BUY|07:56:00 AM 07/02/2021|431.91|431.73|zs|2|BUY|07:42:00 AM 07/02/2021|431.91|431.75|zs|5|BUY|06:55:00 AM 07/02/2021|431.88|431.33|zs|2|BUY|06:48:00 AM 07/02/2021|431.71|431.33|zs|5|BUY|01:05:00 PM 07/01/2021|430.47|430.04|zs|1|BUY|12:55:00 PM 07/01/2021|430.18|430.04|zs|5|BUY|11:30:00 AM 07/01/2021|430.19|429.82|zs|1|BUY|11:06:00 AM 07/01/2021|429.98|429.82|zs|5|BUY|10:45:00 AM 07/01/2021|430.14|429.56|zs|10|BUY|10:20:00 AM 07/01/2021|429.69|429.41|zs|2|BUY|10:18:00 AM 07/01/2021|429.66|429.56|zs|2|BUY|10:06:00 AM 07/01/2021|429.54|429.41|zs|1|BUY|08:51:00 AM 07/01/2021|429.47|429.3|zs|5|BUY|08:35:00 AM 07/01/2021|429.34|428.86|zs|15|BUY|07:00:00 AM 07/01/2021|429.33|428.67|zs|10|BUY|07:00:00 AM 07/01/2021|429.37|428.8|zs|2|BUY|06:48:00 AM 07/01/2021|429.43|428.85|zs|2|BUY|06:34:00 AM 07/01/2021|429.1|428.8|zs|1|BUY|06:32:00 AM 07/01/2021|429.1|428.8|zs|2|BUY|06:20:00 AM 07/01/2021|428.95|428.7|zs|30|BUY|01:00:00 PM 06/30/2021|428.16|427.58|zs|2|BUY|12:40:00 PM 06/30/2021|428.37|427.96|zs|1|BUY|12:36:00 PM 06/30/2021|428.22|427.96|zs|5|BUY|12:15:00 PM 06/30/2021|428.0|427.8|zs|2|BUY|12:12:00 PM 06/30/2021|428.02|427.87|zs|2|BUY|11:32:00 AM 06/30/2021|427.92|427.75|zs|2|BUY|11:16:00 AM 06/30/2021|427.77|427.58|zs|5|BUY|07:20:00 AM 06/30/2021|427.82|427.32|zs|5|BUY|06:35:00 AM 06/30/2021|427.35|426.98|zs|15|BUY|11:45:00 AM 06/28/2021|426.75|425.89|zs|10|BUY|11:20:00 AM 06/28/2021|426.7|425.89|zs|5|BUY|11:10:00 AM 06/28/2021|426.67|425.89|zs|2|BUY|10:40:00 AM 06/28/2021|426.13|425.89|zs|2|BUY|09:38:00 AM 06/28/2021|426.4|426.23|zs|5|BUY|08:20:00 AM 06/25/2021|426.17|425.85|zs|2|BUY|08:12:00 AM 06/25/2021|426.04|425.85|zs|2|BUY|06:42:00 AM 06/25/2021|425.89|425.55|zs|2|BUY|05:34:00 AM 06/25/2021|425.86|425.28|zs|10|BUY|01:00:00 PM 06/24/2021|425.11|424.85|zs|5|BUY|12:50:00 PM 06/24/2021|425.15|424.87|zs|2|BUY|12:46:00 PM 06/24/2021|425.16|424.87|zs|1|BUY|12:34:00 PM 06/24/2021|425.08|424.85|zs|15|BUY|11:45:00 AM 06/24/2021|425.5|424.77|zs|2|BUY|10:58:00 AM 06/24/2021|425.1|424.77" u="1"/>
        <s v="10|BUY|07:40:00 AM 07/14/2022|696.64|688.0|day_of_zone_retrace_factor:1.1956018518518587 &gt;= threshold:0%|max_retrace_factor:1.1956018518518587 &gt;= threshold:0%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10|S|11:00:00 AM 09/20/2021|729.05|731.51|zo|10|S|10:10:00 AM 09/20/2021|728.69|732.92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2|S|12:40:00 PM 04/23/2021|730.26|731.2|zo|30|S|12:00:00 PM 04/23/2021|726.87|735.53|zo|15|S|08:00:00 AM 04/23/2021|727.5|732.39|zo|1|S|12:51:00 PM 04/22/2021|719.36|721.98|zo|2|S|12:42:00 PM 04/22/2021|720.43|723.37|zo|2|S|12:20:00 PM 04/22/2021|720.97|724.5|zo|1|S|12:16:00 PM 04/22/2021|723.25|724.5|zo|2|S|11:04:00 AM 04/22/2021|719.09|725.45|zo|5|S|10:50:00 AM 04/22/2021|725.49|734.98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0|S|01:00:00 PM 01/04/2021|729.75|732.78|zo|2|S|12:44:00 PM 01/04/2021|729.76|732.78|zo|1|S|12:42:00 PM 01/04/2021|729.9|732.78|zo|2|S|12:14:00 PM 01/04/2021|728.86|731.0" u="1"/>
        <s v="5|BUY|06:55:00 AM 04/04/2022|382.3|372.32|day_of_zone_retrace_factor:1.9892184368737476 &gt;= threshold:55%|max_retrace_factor:1.9892184368737476 &gt;= threshold:55%|zo|15|SELL|09:30:00 AM 02/28/2022|394.06|397.75|zo|10|SELL|12:40:00 PM 02/18/2022|392.21|398.42|zo|5|SELL|12:25:00 PM 02/18/2022|393.44|398.42|zo|15|SELL|07:45:00 AM 02/18/2022|393.29|402.87|zo|10|SELL|07:20:00 AM 02/18/2022|395.18|402.87" u="1"/>
        <s v="2|SELL|01:08:00 PM 02/02/2022|248.5|253.0|day_of_zone_retrace_factor:0.99 &gt;= threshold:55%|max_retrace_factor:0.99 &gt;= threshold:55%|zs|1|SELL|09:38:00 AM 02/02/2022|247.88|248.48|zo|15|BUY|12:00:00 PM 02/01/2022|242.27|239.85|zo|1|BUY|11:25:00 AM 02/01/2022|240.74|239.85|zo|5|BUY|08:05:00 AM 02/01/2022|242.71|239.79|zo|2|BUY|07:54:00 AM 02/01/2022|241.42|239.79|zo|10|BUY|07:40:00 AM 02/01/2022|242.44|238.9|zo|2|BUY|07:16:00 AM 02/01/2022|241.17|238.9|zo|5|BUY|12:30:00 PM 01/31/2022|240.86|238.67|zo|10|BUY|11:40:00 AM 01/31/2022|241.82|238.23|zo|5|BUY|10:45:00 AM 01/31/2022|239.46|238.23|zo|15|BUY|10:15:00 AM 01/31/2022|240.05|237.89|zo|10|BUY|09:50:00 AM 01/31/2022|240.16|237.89|zo|5|BUY|09:45:00 AM 01/31/2022|239.59|237.89|zo|5|BUY|09:00:00 AM 01/31/2022|239.73|237.68|zo|2|BUY|08:56:00 AM 01/31/2022|239.45|237.68|zo|2|BUY|08:36:00 AM 01/31/2022|239.01|237.1" u="1"/>
        <s v="5|SELL|11:25:00 AM 01/13/2022|523.44|525.96|day_of_zone_retrace_factor:2.986825396825397 &gt;= threshold:55%|max_retrace_factor:2.986825396825397 &gt;= threshold:55%|zs|5|SELL|09:25:00 AM 01/13/2022|523.33|527.36|zs|2|SELL|09:20:00 AM 01/13/2022|523.63|527.36|zo|10|BUY|07:40:00 AM 08/16/2021|514.76|512.3|zo|5|BUY|07:30:00 AM 08/16/2021|515.25|512.3|zo|1|BUY|07:19:00 AM 08/16/2021|513.0|512.3|zo|1|BUY|12:50:00 PM 08/12/2021|511.19|510.97|zo|30|BUY|11:30:00 AM 08/12/2021|510.47|509.67|zo|15|BUY|11:15:00 AM 08/12/2021|510.6|509.82|zo|5|BUY|09:55:00 AM 08/12/2021|510.3|509.67|zo|15|BUY|08:00:00 AM 08/12/2021|511.6|507.2|zo|5|BUY|07:40:00 AM 08/12/2021|510.75|507.2|zo|2|BUY|07:34:00 AM 08/12/2021|510.33|508.66|zo|10|BUY|07:30:00 AM 08/12/2021|510.0|507.2|zo|2|BUY|07:20:00 AM 08/12/2021|509.23|507.79|zo|2|BUY|07:08:00 AM 08/12/2021|507.97|507.2|zo|5|BUY|08:50:00 AM 08/03/2021|510.19|505.37|zo|15|BUY|08:45:00 AM 07/23/2021|511.31|504.66|zo|2|BUY|07:22:00 AM 07/23/2021|506.64|504.66" u="1"/>
        <s v="15|SELL|08:30:00 AM 07/06/2022|141.4|143.76|day_of_zone_retrace_factor:0.13559322033898102 &gt;= threshold:0%|max_retrace_factor:0.13559322033898102 &gt;= threshold:0%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15|B|08:15:00 AM 06/30/2022|135.76|134.27|zo|2|B|08:12:00 AM 06/30/2022|135.81|135.22|zo|1|B|07:19:00 AM 06/30/2022|134.66|134.27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" u="1"/>
        <s v="30|SELL|08:30:00 AM 05/09/2022|196.88|202.57|day_of_zone_retrace_factor:0.9911072056239015 &gt;= threshold:0%|max_retrace_factor:0.9911072056239015 &gt;= threshold:0%|zo|1|B|08:09:00 AM 05/09/2022|196.58|196.15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o|30|B|09:00:00 AM 04/28/2022|199.99|192.9|zo|10|B|08:30:00 AM 04/28/2022|200.79|192.9|zo|2|B|07:58:00 AM 04/28/2022|195.53|193.71|15|SELL|07:15:00 AM 05/09/2022|199.03|202.57|day_of_zone_retrace_factor:0.9978531073446328 &gt;= threshold:0%|max_retrace_factor:0.9978531073446328 &gt;= threshold:0%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o|30|B|09:00:00 AM 04/28/2022|199.99|192.9|zo|10|B|08:30:00 AM 04/28/2022|200.79|192.9|zo|2|B|07:58:00 AM 04/28/2022|195.53|193.71|5|SELL|06:55:00 AM 05/09/2022|199.61|202.57|day_of_zone_retrace_factor:1.1689189189189295 &gt;= threshold:0%|max_retrace_factor:1.1689189189189295 &gt;= threshold:0%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o|30|B|09:00:00 AM 04/28/2022|199.99|192.9|zo|10|B|08:30:00 AM 04/28/2022|200.79|192.9|zo|2|B|07:58:00 AM 04/28/2022|195.53|193.71|2|SELL|06:50:00 AM 05/09/2022|199.23|202.57|day_of_zone_retrace_factor:1.9889221556886227 &gt;= threshold:0%|max_retrace_factor:1.9889221556886227 &gt;= threshold:0%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o|30|B|09:00:00 AM 04/28/2022|199.99|192.9|zo|10|B|08:30:00 AM 04/28/2022|200.79|192.9|zo|2|B|07:58:00 AM 04/28/2022|195.53|193.71" u="1"/>
        <s v="15|BUY|11:15:00 AM 06/23/2022|693.2|685.91|day_of_zone_retrace_factor:2.9864746227709187 &gt;= threshold:0%|max_retrace_factor:2.9864746227709187 &gt;= threshold:0%|zs|5|B|11:00:00 AM 06/23/2022|693.0|685.91|zo|30|S|09:30:00 AM 06/22/2022|713.82|740.47|zo|2|S|08:48:00 AM 06/22/2022|719.99|730.35|zo|2|S|08:30:00 AM 06/22/2022|725.71|730.82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0|S|01:00:00 PM 06/08/2022|725.53|729.41|zo|5|S|12:55:00 PM 06/08/2022|725.25|729.41|zo|2|S|12:44:00 PM 06/08/2022|727.18|729.41|zo|10|S|11:30:00 AM 06/08/2022|725.87|731.0|zo|5|S|11:25:00 AM 06/08/2022|727.23|731.0|zo|15|S|10:45:00 AM 06/08/2022|725.58|731.12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2|S|01:00:00 PM 05/16/2022|723.17|728.33|zo|1|S|12:58:00 PM 05/16/2022|722.28|728.33|zo|2|S|12:46:00 PM 05/12/2022|724.03|731.2|zo|2|S|12:32:00 PM 05/12/2022|721.01|729.0|zo|2|S|10:36:00 AM 05/12/2022|724.3|732.22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2|S|12:42:00 PM 04/22/2021|720.43|723.37|zo|2|S|12:20:00 PM 04/22/2021|720.97|724.5|zo|1|S|12:16:00 PM 04/22/2021|723.25|724.5|zo|2|S|11:04:00 AM 04/22/2021|719.09|725.45|zo|10|S|09:50:00 AM 04/20/2021|715.88|723.41|zo|5|S|09:25:00 AM 04/20/2021|719.67|723.41|zo|30|S|08:30:00 AM 04/20/2021|716.46|737.25|zo|2|S|08:16:00 AM 04/20/2021|718.23|724.62|zo|15|S|08:15:00 AM 04/20/2021|718.64|737.25|zo|10|S|06:50:00 AM 04/19/2021|708.1|725.4|zo|1|S|06:36:00 AM 04/19/2021|719.06|725.4|zo|30|S|10:00:00 AM 02/25/2021|686.67|737.21|zo|2|S|07:28:00 AM 02/25/2021|721.12|728.98|zo|1|S|07:27:00 AM 02/25/2021|721.68|728.98|zo|2|S|12:38:00 PM 02/22/2021|718.51|723.51|zo|1|S|12:34:00 PM 02/22/2021|721.64|723.51" u="1"/>
        <s v="15|SELL|08:45:00 AM 06/07/2022|708.49|719.57|day_of_zone_retrace_factor:0.1931407942238248 &gt;= threshold:0%|max_retrace_factor:0.1931407942238248 &gt;= threshold:0%|zs|10|S|08:20:00 AM 06/07/2022|710.11|719.57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5|S|01:05:00 PM 06/01/2022|740.2|746.94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2|S|10:52:00 AM 04/16/2021|742.3|744.8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12:00:00 PM 03/16/2022|288.65|283.2|day_of_zone_retrace_factor:1.9905504587155964 &gt;= threshold:55%|max_retrace_factor:5.053211009174326 &gt;= threshold:55%|zs|2|BUY|11:42:00 AM 03/16/2022|286.24|283.2" u="1"/>
        <s v="5|SELL|10:20:00 AM 09/02/2021|109.9|110.31|day_of_zone_retrace_factor:2.9870731707317075 &gt;= threshold:55%|max_retrace_factor:2.9870731707317075 &gt;= threshold:55%|zs|2|SELL|10:14:00 AM 09/02/2021|110.0|110.31|zs|15|SELL|09:15:00 AM 09/02/2021|110.32|110.88|zs|2|SELL|09:02:00 AM 09/02/2021|110.42|110.73|zs|5|SELL|08:45:00 AM 09/02/2021|110.62|110.88|zs|1|SELL|08:45:00 AM 09/02/2021|110.66|110.85|zs|2|SELL|08:36:00 AM 09/02/2021|110.77|110.88|zs|30|SELL|12:00:00 PM 09/01/2021|110.47|111.19|zs|2|SELL|10:56:00 AM 09/01/2021|110.83|111.0|zs|10|SELL|10:30:00 AM 09/01/2021|110.89|111.19|zs|2|SELL|09:12:00 AM 09/01/2021|111.01|111.21|zs|5|SELL|08:40:00 AM 09/01/2021|110.74|111.45|zs|10|SELL|08:40:00 AM 09/01/2021|110.74|111.45|zs|2|SELL|08:20:00 AM 09/01/2021|111.08|111.45|zs|15|SELL|01:00:00 PM 08/30/2021|111.3|112.12|zo|10|BUY|07:00:00 AM 08/27/2021|108.76|107.8|zo|10|BUY|02:00:00 PM 08/26/2021|107.31|107.13|zo|2|BUY|12:58:00 PM 08/26/2021|107.37|107.22|zo|30|BUY|11:30:00 AM 08/26/2021|108.28|106.84|zo|15|BUY|08:45:00 AM 08/26/2021|107.65|106.84|zo|5|BUY|08:20:00 AM 08/26/2021|107.43|106.84|zo|10|BUY|08:50:00 AM 08/23/2021|106.74|105.83" u="1"/>
        <s v="5|BUY|07:35:00 AM 03/29/2022|121.53|119.59|day_of_zone_retrace_factor:1.988762886597938 &gt;= threshold:0%|max_retrace_factor:1.988762886597938 &gt;= threshold:0%|zs|2|B|07:20:00 AM 03/29/2022|120.54|119.59|zs|5|B|01:10:00 PM 03/28/2022|120.1|119.42|zs|2|B|01:04:00 PM 03/28/2022|120.15|119.42|zs|2|B|11:44:00 AM 03/28/2022|119.01|118.69|zs|30|B|11:00:00 AM 03/28/2022|118.99|116.71|zs|1|B|10:14:00 AM 03/28/2022|118.19|117.82|zs|15|B|10:00:00 AM 03/28/2022|117.83|116.71|zs|1|B|09:53:00 AM 03/28/2022|117.78|117.26|zs|10|B|09:50:00 AM 03/28/2022|117.66|116.71|zs|2|B|09:34:00 AM 03/28/2022|117.33|116.71|zs|15|B|08:15:00 AM 03/28/2022|119.14|117.88|zs|2|B|07:10:00 AM 03/28/2022|119.72|119.02|zs|2|B|08:04:00 AM 03/24/2022|117.22|116.26|zs|1|B|07:55:00 AM 03/24/2022|116.7|115.9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15|S|07:00:00 AM 02/11/2022|123.05|127.4|zo|2|S|06:52:00 AM 02/11/2022|124.55|125.61|zo|1|S|06:51:00 AM 02/11/2022|124.79|125.61|zo|10|S|06:50:00 AM 02/11/2022|124.75|127.4|zo|1|S|06:40:00 AM 02/11/2022|124.75|125.63|zo|2|S|06:38:00 AM 02/11/2022|125.14|127.17|zo|10|S|12:10:00 PM 02/10/2022|126.88|128.33|zo|5|S|12:00:00 PM 02/10/2022|127.05|128.33" u="1"/>
        <s v="5|BUY|06:50:00 AM 05/20/2022|139.79|138.07|day_of_zone_retrace_factor:0.5290697674418589 &gt;= threshold:0%|max_retrace_factor:0.5290697674418589 &gt;= threshold:0%|zs|2|B|06:46:00 AM 05/20/2022|139.86|138.07|zs|1|B|06:42:00 AM 05/20/2022|139.21|138.07|zs|10|B|01:00:00 PM 05/19/2022|137.53|136.67|zs|2|B|12:58:00 PM 05/19/2022|137.39|136.89|zs|1|B|12:56:00 PM 05/19/2022|137.39|136.89|zs|1|B|12:45:00 PM 05/19/2022|137.46|136.67|zs|2|B|11:00:00 AM 05/19/2022|137.9|136.6|zo|1|S|07:24:00 AM 05/19/2022|140.5|140.95|zo|2|S|07:10:00 AM 05/19/2022|140.01|141.02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s|10|B|11:20:00 AM 07/01/2021|136.83|136.41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|2|BUY|06:46:00 AM 05/20/2022|139.86|138.07|day_of_zone_retrace_factor:0.4692737430167404 &gt;= threshold:0%|max_retrace_factor:0.4692737430167404 &gt;= threshold:0%|zs|1|B|06:42:00 AM 05/20/2022|139.21|138.07|zs|10|B|01:00:00 PM 05/19/2022|137.53|136.67|zs|2|B|12:58:00 PM 05/19/2022|137.39|136.89|zs|1|B|12:56:00 PM 05/19/2022|137.39|136.89|zs|1|B|12:45:00 PM 05/19/2022|137.46|136.67|zs|2|B|11:00:00 AM 05/19/2022|137.9|136.6|zo|1|S|07:24:00 AM 05/19/2022|140.5|140.95|zo|2|S|07:10:00 AM 05/19/2022|140.01|141.02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s|10|B|11:20:00 AM 07/01/2021|136.83|136.41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|1|BUY|06:42:00 AM 05/20/2022|139.21|138.07|day_of_zone_retrace_factor:1.3070175438596152 &gt;= threshold:0%|max_retrace_factor:1.3070175438596152 &gt;= threshold:0%|zs|10|B|01:00:00 PM 05/19/2022|137.53|136.67|zs|2|B|12:58:00 PM 05/19/2022|137.39|136.89|zs|1|B|12:56:00 PM 05/19/2022|137.39|136.89|zs|1|B|12:45:00 PM 05/19/2022|137.46|136.67|zs|2|B|11:00:00 AM 05/19/2022|137.9|136.6|zo|1|S|07:24:00 AM 05/19/2022|140.5|140.95|zo|2|S|07:10:00 AM 05/19/2022|140.01|141.02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s|10|B|11:20:00 AM 07/01/2021|136.83|136.41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" u="1"/>
        <s v="2|SELL|07:44:00 AM 01/20/2022|169.13|169.68|day_of_zone_retrace_factor:5.109090909090808 &gt;= threshold:233%|max_retrace_factor:26.236363636363105 &gt;= threshold:233%|zs|15|SELL|08:00:00 AM 01/19/2022|168.9|171.08" u="1"/>
        <s v="5|BUY|07:00:00 AM 10/19/2021|147.88|146.72|day_of_zone_retrace_factor:1.9875862068965517 &gt;= threshold:55%|t|211021|t|211025|max_retrace_factor:2.551724137931049 &gt;= threshold:55%|zs|1|BUY|06:41:00 AM 10/19/2021|147.34|146.55|zo|1|SELL|06:36:00 AM 09/13/2021|150.69|151.42" u="1"/>
        <s v="30|SELL|07:00:00 AM 02/25/2022|235.22|241.8|day_of_zone_retrace_factor:0.2142857142857134 &gt;= threshold:0%|max_retrace_factor:0.2142857142857134 &gt;= threshold:0%|zs|10|S|06:20:00 AM 02/25/2022|237.9|241.8|zs|2|S|05:40:00 AM 02/25/2022|241.1|241.8|zo|2|B|12:18:00 PM 02/24/2022|233.82|232.25|zo|2|B|11:36:00 AM 02/24/2022|230.07|227.55|zo|10|B|11:30:00 AM 02/24/2022|228.39|225.22|zo|5|B|11:25:00 AM 02/24/2022|228.39|225.22|zs|30|S|08:00:00 AM 02/18/2022|234.52|249.86|zs|5|S|07:15:00 AM 02/18/2022|237.95|245.18|zs|1|S|06:35:00 AM 02/18/2022|245.36|249.86|zs|2|S|01:14:00 PM 02/17/2022|244.42|252.82|10|SELL|06:20:00 AM 02/25/2022|237.9|241.8|day_of_zone_retrace_factor:1.048717948717948 &gt;= threshold:0%|max_retrace_factor:1.048717948717948 &gt;= threshold:0%|zs|2|S|05:40:00 AM 02/25/2022|241.1|241.8|zo|2|B|12:18:00 PM 02/24/2022|233.82|232.25|zo|2|B|11:36:00 AM 02/24/2022|230.07|227.55|zo|10|B|11:30:00 AM 02/24/2022|228.39|225.22|zo|5|B|11:25:00 AM 02/24/2022|228.39|225.22|zs|30|S|08:00:00 AM 02/18/2022|234.52|249.86|zs|5|S|07:15:00 AM 02/18/2022|237.95|245.18|zs|1|S|06:35:00 AM 02/18/2022|245.36|249.86|zs|2|S|01:14:00 PM 02/17/2022|244.42|252.82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s|5|B|07:45:00 AM 04/27/2022|185.38|182.9|zo|10|S|09:20:00 AM 04/22/2022|198.03|203.4|zo|1|S|08:24:00 AM 04/22/2022|202.45|203.4|zo|1|S|07:13:00 AM 04/22/2022|202.74|204.48|zo|5|S|06:45:00 AM 04/22/2022|198.67|204.86|zo|2|S|06:38:00 AM 04/22/2022|200.64|204.86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s|5|B|07:45:00 AM 04/27/2022|185.38|182.9|zo|10|S|09:20:00 AM 04/22/2022|198.03|203.4|zo|1|S|08:24:00 AM 04/22/2022|202.45|203.4|zo|1|S|07:13:00 AM 04/22/2022|202.74|204.48|zo|5|S|06:45:00 AM 04/22/2022|198.67|204.86|zo|2|S|06:38:00 AM 04/22/2022|200.64|204.86" u="1"/>
        <s v="1|BUY|12:16:00 PM 02/23/2022|422.94|422.18|day_of_zone_retrace_factor:1.25 &gt;= threshold:0%|max_retrace_factor:1.25 &gt;= threshold:0%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5|SELL|01:10:00 PM 02/24/2022|427.05|428.76|day_of_zone_retrace_factor:0.9897076023391812 &gt;= threshold:0%|max_retrace_factor:0.9897076023391812 &gt;= threshold:0%|zo|30|B|07:30:00 AM 02/24/2022|415.71|410.1|zo|15|B|06:00:00 AM 02/24/2022|412.16|410.1|zo|10|B|06:00:00 AM 02/24/2022|412.26|410.1|zo|5|B|05:40:00 AM 02/24/2022|410.95|410.1|zo|1|B|05:30:00 AM 02/24/2022|410.4|410.1|zo|2|B|05:30:00 AM 02/24/2022|410.4|410.1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 u="1"/>
        <s v="1|SELL|12:16:00 PM 02/10/2022|172.94|173.13|day_of_zone_retrace_factor:2.0 &gt;= threshold:89%|t|220211|max_retrace_factor:40.47368421052679 &gt;= threshold:89%|zs|5|SELL|12:00:00 PM 02/10/2022|172.75|173.56|zs|15|SELL|10:45:00 AM 02/10/2022|173.13|175.06|zs|10|SELL|10:00:00 AM 02/10/2022|173.98|175.06|zs|5|SELL|09:55:00 AM 02/10/2022|173.98|174.98" u="1"/>
        <s v="2|SELL|09:52:00 AM 12/13/2021|178.9|179.41|day_of_zone_retrace_factor:3.0588235294118236 &gt;= threshold:233%|max_retrace_factor:13.117647058823758 &gt;= threshold:233%|zs|10|SELL|08:30:00 AM 12/13/2021|177.96|180.17|zs|5|SELL|08:10:00 AM 12/13/2021|179.01|180.17|zs|2|SELL|08:06:00 AM 12/13/2021|179.24|180.17|zs|15|SELL|07:45:00 AM 12/13/2021|178.84|182.13|zs|5|SELL|07:30:00 AM 12/13/2021|178.96|182.13|zo|30|BUY|08:00:00 AM 12/08/2021|173.92|170.7|zo|15|BUY|07:30:00 AM 12/08/2021|173.86|170.7|zo|2|BUY|06:38:00 AM 12/08/2021|172.04|170.7|zo|1|BUY|06:37:00 AM 12/08/2021|172.19|170.7|zo|5|BUY|06:35:00 AM 12/08/2021|172.08|170.7|zo|30|BUY|01:30:00 PM 12/07/2021|172.65|169.7" u="1"/>
        <s v="15|BUY|07:00:00 AM 08/05/2022|412.05|409.24|day_of_zone_retrace_factor:0.9941992882562278 &gt;= threshold:55%|max_retrace_factor:0.9941992882562278 &gt;= threshold:55%|zs|10|BUY|06:50:00 AM 08/05/2022|411.51|409.24|zs|2|BUY|06:36:00 AM 08/05/2022|411.03|409.45|zs|2|BUY|06:22:00 AM 08/05/2022|410.08|409.42|zs|1|BUY|05:59:00 AM 08/05/2022|409.84|409.24|zs|5|BUY|07:25:00 AM 08/02/2022|408.47|406.82|zs|15|BUY|07:15:00 AM 07/29/2022|409.66|406.77|zs|2|BUY|06:44:00 AM 07/29/2022|408.54|406.77|zs|1|BUY|06:42:00 AM 07/29/2022|408.44|406.77|zs|15|BUY|02:00:00 PM 07/28/2022|409.3|405.52|zs|5|BUY|01:10:00 PM 07/28/2022|407.06|405.52|zs|2|BUY|01:04:00 PM 07/28/2022|407.35|405.69|zo|2|SELL|07:18:00 AM 06/06/2022|415.86|416.61|zo|1|SELL|07:31:00 AM 05/05/2022|418.1|418.85|zo|2|SELL|07:26:00 AM 05/05/2022|418.1|420.0" u="1"/>
        <s v="1|BUY|01:01:00 PM 08/11/2022|98.15|98.0|day_of_zone_retrace_factor:0.99 &gt;= threshold:0%|max_retrace_factor:0.99 &gt;= threshold:0%|zs|1|B|12:52:00 PM 08/11/2022|98.36|98.0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5|S|10:50:00 AM 08/05/2022|102.67|103.52|zo|15|S|08:45:00 AM 08/05/2022|101.39|103.86|1|BUY|12:52:00 PM 08/11/2022|98.36|98.0|day_of_zone_retrace_factor:0.47222222222222765 &gt;= threshold:0%|max_retrace_factor:0.47222222222222765 &gt;= threshold:0%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5|S|10:50:00 AM 08/05/2022|102.67|103.52|zo|15|S|08:45:00 AM 08/05/2022|101.39|103.86" u="1"/>
        <s v="15|BUY|09:00:00 AM 07/01/2022|107.61|106.73|day_of_zone_retrace_factor:1.992840909090909 &gt;= threshold:0%|max_retrace_factor:1.992840909090909 &gt;= threshold:0%|zs|10|B|08:30:00 AM 07/01/2022|107.64|106.73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10|BUY|08:30:00 AM 07/01/2022|107.64|106.73|day_of_zone_retrace_factor:1.992087912087912 &gt;= threshold:0%|max_retrace_factor:1.992087912087912 &gt;= threshold:0%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" u="1"/>
        <s v="30|BUY|09:00:00 AM 06/13/2022|664.22|644.21|day_of_zone_retrace_factor:0.2638680659670153 &gt;= threshold:0%|max_retrace_factor:0.2638680659670153 &gt;= threshold:0%|zs|15|B|08:30:00 AM 06/13/2022|661.84|644.21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2:28:00 PM 08/16/2021|686.82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0|S|11:40:00 AM 04/07/2021|674.67|682.04|zo|5|S|11:35:00 AM 04/07/2021|675.65|682.04|zo|10|S|09:30:00 AM 04/07/2021|676.98|686.23|zo|5|S|09:25:00 AM 04/07/2021|678.56|686.23|zo|2|S|08:58:00 AM 04/07/2021|684.23|686.23|zo|15|S|08:45:00 AM 04/07/2021|683.66|691.38|zo|30|S|08:30:00 AM 04/01/2021|677.18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|15|BUY|08:30:00 AM 06/13/2022|661.84|644.21|day_of_zone_retrace_factor:0.4344866704480982 &gt;= threshold:0%|max_retrace_factor:0.4344866704480982 &gt;= threshold:0%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2:28:00 PM 08/16/2021|686.82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0|S|11:40:00 AM 04/07/2021|674.67|682.04|zo|5|S|11:35:00 AM 04/07/2021|675.65|682.04|zo|10|S|09:30:00 AM 04/07/2021|676.98|686.23|zo|5|S|09:25:00 AM 04/07/2021|678.56|686.23|zo|2|S|08:58:00 AM 04/07/2021|684.23|686.23|zo|15|S|08:45:00 AM 04/07/2021|683.66|691.38|zo|30|S|08:30:00 AM 04/01/2021|677.18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|10|BUY|08:10:00 AM 06/13/2022|654.75|644.21|day_of_zone_retrace_factor:1.3994307400379555 &gt;= threshold:0%|max_retrace_factor:1.3994307400379555 &gt;= threshold:0%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2:28:00 PM 08/16/2021|686.82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0|S|11:40:00 AM 04/07/2021|674.67|682.04|zo|5|S|11:35:00 AM 04/07/2021|675.65|682.04|zo|10|S|09:30:00 AM 04/07/2021|676.98|686.23|zo|5|S|09:25:00 AM 04/07/2021|678.56|686.23|zo|2|S|08:58:00 AM 04/07/2021|684.23|686.23|zo|15|S|08:45:00 AM 04/07/2021|683.66|691.38|zo|30|S|08:30:00 AM 04/01/2021|677.18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" u="1"/>
        <s v="1|BUY|08:12:00 AM 08/03/2021|349.35|348.79|day_of_zone_retrace_factor:5.482142857142823 &gt;= threshold:1%|max_retrace_factor:31.42857142857124 &gt;= threshold:1%|zs|5|BUY|08:10:00 AM 08/03/2021|349.26|347.7|zo|30|SELL|02:00:00 PM 07/28/2021|358.24|375.42|zo|15|SELL|01:30:00 PM 07/28/2021|359.2|375.42" u="1"/>
        <s v="1|BUY|09:17:00 AM 04/28/2022|200.75|199.42|day_of_zone_retrace_factor:5.526315789473628 &gt;= threshold:233%|max_retrace_factor:5.526315789473628 &gt;= threshold:233%|zs|30|BUY|09:00:00 AM 04/28/2022|199.99|192.9|zs|2|BUY|08:52:00 AM 04/28/2022|199.89|198.82|zs|10|BUY|08:30:00 AM 04/28/2022|200.79|192.9" u="1"/>
        <s v="2|SELL|07:20:00 AM 07/14/2021|350.43|352.38|t|210715|max_retrace_factor:8.16923076923082 &gt;= threshold:233%|zs|5|SELL|07:20:00 AM 07/14/2021|350.56|352.4|zs|15|SELL|07:15:00 AM 07/14/2021|350.88|355.5|zs|10|SELL|06:50:00 AM 07/14/2021|351.5|355.5|zs|5|SELL|06:45:00 AM 07/14/2021|351.71|355.5|zs|30|SELL|11:00:00 AM 07/13/2021|352.54|358.49|zs|15|SELL|10:45:00 AM 07/13/2021|351.84|358.49|zs|10|SELL|10:30:00 AM 07/13/2021|352.88|358.49" u="1"/>
        <s v="10|BUY|10:40:00 AM 06/01/2021|161.28|160.64|day_of_zone_retrace_factor:4.062499999999897 &gt;= threshold:89%|max_retrace_factor:938.1249999999783 &gt;= threshold:89%|zs|5|BUY|10:35:00 AM 06/01/2021|161.37|160.72|zs|2|BUY|10:14:00 AM 06/01/2021|161.1|160.64|zs|1|BUY|10:10:00 AM 06/01/2021|160.95|160.64|zs|30|BUY|09:30:00 AM 06/01/2021|161.46|159.03|zs|2|BUY|08:52:00 AM 06/01/2021|160.83|160.6|zs|1|BUY|08:50:00 AM 06/01/2021|160.84|160.6|zs|2|BUY|08:34:00 AM 06/01/2021|160.39|160.15|zs|2|BUY|07:58:00 AM 06/01/2021|160.01|159.58|zs|5|BUY|07:30:00 AM 06/01/2021|160.31|159.03|zs|30|BUY|07:30:00 AM 05/28/2021|159.63|154.75" u="1"/>
        <s v="10|BUY|09:10:00 AM 08/22/2022|93.48|92.71|day_of_zone_retrace_factor:0.2857142857142805 &gt;= threshold:0%|max_retrace_factor:0.2857142857142805 &gt;= threshold:0%|zo|30|S|08:30:00 AM 08/22/2022|92.9|95.02|zs|2|B|08:16:00 AM 08/22/2022|92.97|92.71|zo|15|S|07:45:00 AM 08/22/2022|93.43|95.02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|zs|1|B|07:30:00 AM 07/28/2022|88.87|88.59" u="1"/>
        <s v="5|BUY|10:40:00 AM 01/06/2022|278.5|277.54|day_of_zone_retrace_factor:2.281250000000046 &gt;= threshold:89%|max_retrace_factor:2.281250000000046 &gt;= threshold:89%|zs|1|BUY|10:05:00 AM 01/06/2022|279.99|278.98|zs|10|BUY|07:40:00 AM 01/06/2022|280.0|270.65|zs|5|BUY|07:35:00 AM 01/06/2022|279.75|270.65|zs|2|BUY|07:30:00 AM 01/06/2022|278.63|273.28|zs|1|BUY|07:28:00 AM 01/06/2022|278.23|273.28|zo|10|SELL|09:00:00 AM 01/05/2022|284.66|286.88|zo|2|SELL|08:48:00 AM 01/05/2022|284.85|285.9|zo|1|SELL|08:10:00 AM 01/05/2022|286.51|287.72|zo|2|SELL|08:06:00 AM 01/05/2022|287.11|288.4|zo|1|SELL|07:33:00 AM 01/05/2022|287.15|290.75|zo|1|SELL|07:18:00 AM 01/05/2022|289.61|291.46|zo|5|SELL|07:45:00 AM 01/04/2022|288.54|295.17|zs|30|BUY|07:30:00 AM 12/20/2021|278.44|268.71|zs|15|BUY|07:00:00 AM 12/20/2021|278.64|268.71" u="1"/>
        <s v="30|SELL|08:30:00 AM 08/23/2022|93.11|94.44|day_of_zone_retrace_factor:0.9949624060150376 &gt;= threshold:0%|max_retrace_factor:0.9949624060150376 &gt;= threshold:0%|zs|10|S|07:40:00 AM 08/23/2022|93.43|94.44|zs|2|S|07:26:00 AM 08/23/2022|93.84|94.44|zo|10|B|07:20:00 AM 08/23/2022|94.08|92.11|zo|2|B|06:54:00 AM 08/23/2022|93.56|92.11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|10|SELL|07:40:00 AM 08/23/2022|93.43|94.44|day_of_zone_retrace_factor:1.9893069306930695 &gt;= threshold:0%|max_retrace_factor:1.9893069306930695 &gt;= threshold:0%|zs|2|S|07:26:00 AM 08/23/2022|93.84|94.44|zo|10|B|07:20:00 AM 08/23/2022|94.08|92.11|zo|2|B|06:54:00 AM 08/23/2022|93.56|92.11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" u="1"/>
        <s v="5|BUY|09:50:00 AM 05/10/2022|86.16|85.41|day_of_zone_retrace_factor:4.240000000000009 &gt;= threshold:233%|t|220511|max_retrace_factor:9.733333333333329 &gt;= threshold:233%|zs|2|BUY|09:38:00 AM 05/10/2022|85.75|85.41|zo|30|SELL|09:00:00 AM 05/09/2022|87.73|93.74|zs|15|BUY|06:30:00 AM 05/02/2022|85.71|84.95|zs|10|BUY|06:20:00 AM 05/02/2022|85.58|84.85|zs|1|BUY|07:46:00 AM 04/28/2022|85.22|84.78|zs|2|BUY|12:56:00 PM 04/27/2022|85.09|84.73|zs|15|BUY|08:00:00 AM 04/27/2022|85.55|84.41|zs|5|BUY|07:45:00 AM 04/27/2022|85.56|84.41" u="1"/>
        <s v="10|BUY|08:00:00 AM 06/14/2022|132.72|131.48|day_of_zone_retrace_factor:0.9903225806451612 &gt;= threshold:0%|max_retrace_factor:0.9903225806451612 &gt;= threshold:0%|zs|15|B|01:30:00 PM 06/13/2022|132.42|131.44|zs|10|B|01:20:00 PM 06/13/2022|132.4|131.44|zo|1|S|09:49:00 AM 06/13/2022|134.25|134.51|zo|15|S|09:15:00 AM 06/13/2022|133.73|134.53|zo|15|S|07:45:00 AM 06/13/2022|132.85|135.2|zo|10|S|07:30:00 AM 06/13/2022|132.86|135.2|zo|5|S|07:25:00 AM 06/13/2022|132.81|135.2|zo|2|S|12:24:00 PM 06/10/2022|138.29|138.67|zo|15|S|11:30:00 AM 06/10/2022|137.88|138.74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" u="1"/>
        <s v="15|BUY|07:30:00 AM 08/05/2022|228.07|223.28|day_of_zone_retrace_factor:0.04175365344468007 &gt;= threshold:0%|max_retrace_factor:0.04175365344468007 &gt;= threshold:0%|zs|10|B|07:30:00 AM 08/05/2022|228.15|223.28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o|1|S|06:55:00 AM 04/20/2022|230.06|234.67|10|BUY|07:30:00 AM 08/05/2022|228.15|223.28|day_of_zone_retrace_factor:0.024640657084189832 &gt;= threshold:0%|max_retrace_factor:0.024640657084189832 &gt;= threshold:0%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o|1|S|06:55:00 AM 04/20/2022|230.06|234.67" u="1"/>
        <s v="15|SELL|08:15:00 AM 06/29/2022|111.92|113.16|day_of_zone_retrace_factor:0.9917741935483871 &gt;= threshold:0%|max_retrace_factor:0.9917741935483871 &gt;= threshold:0%|zs|10|S|07:30:00 AM 06/29/2022|111.94|113.16|zs|5|S|07:25:00 AM 06/29/2022|111.94|113.16|zo|15|B|07:15:00 AM 06/29/2022|112.48|111.16|zo|10|B|07:10:00 AM 06/29/2022|112.76|111.16|zo|5|B|06:45:00 AM 06/29/2022|111.66|111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|zs|10|S|07:00:00 AM 06/27/2022|116.65|118.58|zo|30|B|12:00:00 PM 06/23/2022|111.3|110.5|zo|1|B|11:31:00 AM 06/23/2022|111.298|111.021|zo|5|B|10:55:00 AM 06/23/2022|110.92|110.5|zo|30|B|08:00:00 AM 06/22/2022|112.97|109.53|zo|30|B|11:00:00 AM 06/17/2022|107.89|105.9|zo|1|B|10:07:00 AM 06/17/2022|107.1915|106.7625|zo|15|B|10:00:00 AM 06/17/2022|106.84|105.9|zo|1|B|09:57:00 AM 06/17/2022|106.634|106.5|10|SELL|07:30:00 AM 06/29/2022|111.94|113.16|day_of_zone_retrace_factor:0.9919672131147541 &gt;= threshold:0%|max_retrace_factor:0.9919672131147541 &gt;= threshold:0%|zs|5|S|07:25:00 AM 06/29/2022|111.94|113.16|zo|15|B|07:15:00 AM 06/29/2022|112.48|111.16|zo|10|B|07:10:00 AM 06/29/2022|112.76|111.16|zo|5|B|06:45:00 AM 06/29/2022|111.66|111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|zs|10|S|07:00:00 AM 06/27/2022|116.65|118.58|zo|30|B|12:00:00 PM 06/23/2022|111.3|110.5|zo|1|B|11:31:00 AM 06/23/2022|111.298|111.021|zo|5|B|10:55:00 AM 06/23/2022|110.92|110.5|zo|30|B|08:00:00 AM 06/22/2022|112.97|109.53|zo|30|B|11:00:00 AM 06/17/2022|107.89|105.9|zo|1|B|10:07:00 AM 06/17/2022|107.1915|106.7625|zo|15|B|10:00:00 AM 06/17/2022|106.84|105.9|zo|1|B|09:57:00 AM 06/17/2022|106.634|106.5|5|SELL|07:25:00 AM 06/29/2022|111.94|113.16|day_of_zone_retrace_factor:0.9919672131147541 &gt;= threshold:0%|max_retrace_factor:0.9919672131147541 &gt;= threshold:0%|zo|15|B|07:15:00 AM 06/29/2022|112.48|111.16|zo|10|B|07:10:00 AM 06/29/2022|112.76|111.16|zo|5|B|06:45:00 AM 06/29/2022|111.66|111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|zs|10|S|07:00:00 AM 06/27/2022|116.65|118.58|zo|30|B|12:00:00 PM 06/23/2022|111.3|110.5|zo|1|B|11:31:00 AM 06/23/2022|111.298|111.021|zo|5|B|10:55:00 AM 06/23/2022|110.92|110.5|zo|30|B|08:00:00 AM 06/22/2022|112.97|109.53|zo|30|B|11:00:00 AM 06/17/2022|107.89|105.9|zo|1|B|10:07:00 AM 06/17/2022|107.1915|106.7625|zo|15|B|10:00:00 AM 06/17/2022|106.84|105.9|zo|1|B|09:57:00 AM 06/17/2022|106.634|106.5" u="1"/>
        <s v="2|BUY|12:32:00 PM 08/02/2022|275.05|274.17|t|220803|t|220824|t|220825|max_retrace_factor:21.73863636363647 &gt;= threshold:233%|zs|2|BUY|10:56:00 AM 08/02/2022|273.87|273.45|zs|30|BUY|08:30:00 AM 08/02/2022|274.94|272.38|zs|15|BUY|08:00:00 AM 08/02/2022|274.95|272.38|zs|10|BUY|08:00:00 AM 08/02/2022|274.95|272.38|zs|1|BUY|07:30:00 AM 08/02/2022|273.59|272.71|zs|2|BUY|07:18:00 AM 08/02/2022|273.48|272.38" u="1"/>
        <s v="15|BUY|06:30:00 AM 07/26/2022|87.04|86.7|day_of_zone_retrace_factor:1.4705882352941029 &gt;= threshold:55%|max_retrace_factor:1.4705882352941029 &gt;= threshold:55%|zs|1|BUY|09:31:00 AM 07/25/2022|86.38|86.16|zs|30|BUY|09:30:00 AM 07/25/2022|86.4|85.12|zs|1|BUY|09:26:00 AM 07/25/2022|86.29|86.18|zs|15|BUY|09:00:00 AM 07/25/2022|86.19|85.29|zs|2|BUY|08:26:00 AM 07/25/2022|85.66|85.29|zs|1|BUY|08:21:00 AM 07/25/2022|85.45|85.29|zs|2|BUY|07:32:00 AM 07/25/2022|85.95|85.12|zs|2|BUY|06:40:00 AM 07/20/2022|86.11|85.08|zs|10|BUY|10:00:00 AM 07/19/2022|85.36|84.57" u="1"/>
        <s v="10|SELL|11:40:00 AM 06/06/2022|192.81|196.92|day_of_zone_retrace_factor:0.9864963503649635 &gt;= threshold:0%|max_retrace_factor:0.9864963503649635 &gt;= threshold:0%|zs|5|S|11:20:00 AM 06/06/2022|194.65|196.92|zs|2|S|11:14:00 AM 06/06/2022|194.67|196.9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2|BUY|07:16:00 AM 08/12/2021|443.03|442.7|day_of_zone_retrace_factor:6.990303030303034 &gt;= threshold:89%|max_retrace_factor:8.848484848485324 &gt;= threshold:89%|zs|1|BUY|07:13:00 AM 08/12/2021|442.9|442.66|zs|30|BUY|11:00:00 AM 08/11/2021|443.43|442.62|zs|15|BUY|10:45:00 AM 08/11/2021|443.43|442.62|zs|5|BUY|09:10:00 AM 08/11/2021|443.07|442.62|zs|2|BUY|08:56:00 AM 08/11/2021|442.79|442.62|zs|1|BUY|05:33:00 AM 08/11/2021|443.29|442.13|zs|10|BUY|07:40:00 AM 08/09/2021|441.87|441.45|zs|5|BUY|07:30:00 AM 08/09/2021|441.79|441.45|zs|2|BUY|07:22:00 AM 08/09/2021|441.73|441.45|zs|2|BUY|06:48:00 AM 08/09/2021|442.07|441.31|zs|1|BUY|12:56:00 PM 08/05/2021|441.49|441.24|zs|5|BUY|12:45:00 PM 08/05/2021|441.2|440.65|zs|2|BUY|12:32:00 PM 08/05/2021|440.85|440.65|zs|10|BUY|10:30:00 AM 08/05/2021|440.74|440.41|zs|1|BUY|10:21:00 AM 08/05/2021|440.66|440.54|zs|1|BUY|10:12:00 AM 08/05/2021|440.57|440.44|zs|1|BUY|10:06:00 AM 08/05/2021|440.55|440.41|zs|5|BUY|07:50:00 AM 08/05/2021|440.75|440.33|zs|1|BUY|07:42:00 AM 08/05/2021|440.6|440.4|zs|15|BUY|06:45:00 AM 08/05/2021|440.45|439.73|zs|5|BUY|06:35:00 AM 08/05/2021|440.25|439.79|zs|2|BUY|06:18:00 AM 08/05/2021|440.03|439.79|zs|2|BUY|01:06:00 PM 08/04/2021|439.19|438.97|zs|10|BUY|09:20:00 AM 08/04/2021|439.63|438.73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" u="1"/>
        <s v="10|SELL|07:20:00 AM 11/23/2021|466.86|469.1|day_of_zone_retrace_factor:1.075892857142864 &gt;= threshold:55%|max_retrace_factor:1.075892857142864 &gt;= threshold:55%|zs|5|SELL|07:15:00 AM 11/23/2021|466.86|469.1|zs|30|SELL|01:30:00 PM 11/22/2021|467.52|472.4|zs|15|SELL|01:15:00 PM 11/22/2021|467.52|472.4|zs|1|SELL|12:52:00 PM 11/22/2021|469.1|470.43|zs|5|SELL|12:25:00 PM 11/22/2021|471.7|472.4|zs|1|SELL|12:16:00 PM 11/22/2021|471.96|472.4|zs|2|SELL|08:40:00 AM 11/22/2021|472.22|472.47|zs|15|SELL|08:30:00 AM 11/22/2021|472.19|473.54|zs|10|SELL|08:00:00 AM 11/22/2021|472.79|473.54|zs|1|SELL|07:37:00 AM 11/22/2021|473.24|473.47|zo|10|BUY|07:20:00 AM 11/12/2021|464.86|464.11|zo|2|BUY|06:58:00 AM 11/12/2021|464.61|464.13|zo|1|BUY|06:57:00 AM 11/12/2021|464.62|464.13|zo|15|BUY|02:15:00 PM 11/10/2021|464.0|463.01|zo|10|BUY|12:30:00 PM 11/10/2021|463.84|462.04|zo|5|BUY|12:25:00 PM 11/10/2021|463.84|462.44|zo|2|BUY|12:10:00 PM 11/10/2021|463.21|462.44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2|BUY|05:40:00 AM 10/29/2021|456.55|456.06" u="1"/>
        <s v="5|SELL|08:05:00 AM 07/29/2022|859.44|867.4|day_of_zone_retrace_factor:0.16959798994975328 &gt;= threshold:0%|max_retrace_factor:0.16959798994975328 &gt;= threshold:0%|zs|2|S|08:02:00 AM 07/29/2022|860.86|867.4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|2|SELL|08:02:00 AM 07/29/2022|860.86|867.4|day_of_zone_retrace_factor:0.42354740061162033 &gt;= threshold:0%|max_retrace_factor:0.42354740061162033 &gt;= threshold:0%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" u="1"/>
        <s v="2|SELL|06:58:00 AM 08/30/2022|161.17|161.86|day_of_zone_retrace_factor:4.2753623188404015 &gt;= threshold:1%|max_retrace_factor:12.304347826086461 &gt;= threshold:1%|zs|1|S|06:35:00 AM 08/30/2022|161.95|162.56|zs|2|S|06:10:00 AM 08/30/2022|162.31|162.57|zs|1|S|05:45:00 AM 08/30/2022|162.45|162.74|zs|2|S|05:24:00 AM 08/30/2022|162.6|162.9" u="1"/>
        <s v="10|BUY|08:20:00 AM 06/17/2022|81.63|79.43|day_of_zone_retrace_factor:0.9897272727272727 &gt;= threshold:0%|max_retrace_factor:0.9897272727272727 &gt;= threshold:0%|zs|5|B|07:50:00 AM 06/17/2022|80.44|79.43|zo|15|S|09:00:00 AM 06/16/2022|82.33|83.42|zo|10|S|09:00:00 AM 06/16/2022|82.3|83.42|zo|5|S|08:25:00 AM 06/16/2022|82.97|83.42|zo|2|S|08:20:00 AM 06/16/2022|82.97|83.42|zo|5|S|07:50:00 AM 06/16/2022|82.55|84.48|zo|1|S|07:29:00 AM 06/16/2022|84.0|84.48|zo|2|S|06:56:00 AM 06/16/2022|84.74|86.64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" u="1"/>
        <s v="2|BUY|11:30:00 AM 07/02/2021|277.01|276.8|day_of_zone_retrace_factor:4.666666666667208 &gt;= threshold:55%|max_retrace_factor:4.666666666667208 &gt;= threshold:55%|zs|2|BUY|10:44:00 AM 07/02/2021|276.95|276.76|zs|10|BUY|10:40:00 AM 07/02/2021|276.86|276.5|zs|2|BUY|10:26:00 AM 07/02/2021|276.73|276.52|zs|5|BUY|10:00:00 AM 07/02/2021|276.82|276.17|zs|2|BUY|09:54:00 AM 07/02/2021|276.59|276.17|zs|1|BUY|09:40:00 AM 07/02/2021|276.48|276.4|zs|2|BUY|09:10:00 AM 07/02/2021|276.26|276.11|zs|1|BUY|08:40:00 AM 07/02/2021|275.59|275.36|zs|2|BUY|08:34:00 AM 07/02/2021|275.44|275.07|zs|10|BUY|08:30:00 AM 07/02/2021|275.37|274.56|zs|1|BUY|07:37:00 AM 07/02/2021|275.1|274.63|zs|1|BUY|07:20:00 AM 07/02/2021|274.77|274.56|zs|15|BUY|07:00:00 AM 07/02/2021|274.75|272.35|zs|2|BUY|06:50:00 AM 07/02/2021|275.0|274.18" u="1"/>
        <s v="15|SELL|12:30:00 PM 08/09/2021|519.25|520.92|None|zs|10|SELL|12:00:00 PM 08/09/2021|519.84|520.92|zs|5|SELL|11:50:00 AM 08/09/2021|520.0|520.92|zs|10|SELL|08:00:00 AM 08/09/2021|519.4|521.48|zs|2|SELL|07:44:00 AM 08/09/2021|519.66|521.48|zs|1|SELL|07:00:00 AM 08/09/2021|520.8|521.98|zs|2|SELL|06:58:00 AM 08/09/2021|520.89|522.49|zs|10|SELL|10:40:00 AM 08/06/2021|522.22|523.75|zs|5|SELL|10:40:00 AM 08/06/2021|522.18|523.75|zs|5|SELL|09:50:00 AM 08/06/2021|521.77|522.84|zs|10|SELL|09:30:00 AM 08/06/2021|522.48|524.41|zs|10|SELL|08:10:00 AM 08/06/2021|522.15|525.5|zs|5|SELL|06:55:00 AM 08/06/2021|522.68|526.84|zs|2|SELL|06:44:00 AM 08/06/2021|524.18|526.84|zo|5|BUY|09:55:00 AM 08/04/2021|514.95|513.51|zo|30|BUY|09:30:00 AM 08/04/2021|514.83|510.37|zo|2|BUY|09:26:00 AM 08/04/2021|513.9|513.51|zo|5|BUY|08:55:00 AM 08/04/2021|512.98|511.29|zo|30|BUY|01:00:00 PM 08/03/2021|510.83|507.86|zo|10|BUY|12:30:00 PM 08/03/2021|510.37|508.14|zo|5|BUY|12:15:00 PM 08/03/2021|509.77|508.54|zo|5|BUY|11:20:00 AM 08/03/2021|509.09|507.86|zo|10|BUY|10:20:00 AM 08/03/2021|511.13|509.63|zo|5|BUY|08:50:00 AM 08/03/2021|510.19|505.37|zo|15|BUY|08:45:00 AM 07/23/2021|511.31|504.66|zo|2|BUY|07:22:00 AM 07/23/2021|506.64|504.66|zs|30|SELL|01:30:00 PM 07/20/2021|521.21|536.64" u="1"/>
        <s v="15|SELL|07:45:00 AM 06/17/2022|105.04|106.18|day_of_zone_retrace_factor:0.8947368421052717 &gt;= threshold:0%|max_retrace_factor:0.8947368421052717 &gt;= threshold:0%|zs|2|S|07:20:00 AM 06/17/2022|105.29|106.18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o|30|B|08:30:00 AM 05/24/2022|103.51|101.26|zo|5|B|07:35:00 AM 05/24/2022|102.45|101.26|2|SELL|07:20:00 AM 06/17/2022|105.29|106.18|day_of_zone_retrace_factor:1.426966292134842 &gt;= threshold:0%|max_retrace_factor:1.426966292134842 &gt;= threshold:0%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o|30|B|08:30:00 AM 05/24/2022|103.51|101.26|zo|5|B|07:35:00 AM 05/24/2022|102.45|101.26" u="1"/>
        <s v="10|BUY|07:10:00 AM 08/25/2022|416.44|414.09|day_of_zone_retrace_factor:1.9905531914893617 &gt;= threshold:55%|max_retrace_factor:1.9905531914893617 &gt;= threshold:55%|zs|2|BUY|06:42:00 AM 08/25/2022|414.65|414.09|zs|2|BUY|01:06:00 PM 08/24/2022|413.78|413.36|zs|2|BUY|12:10:00 PM 08/24/2022|413.8|413.22|zs|1|BUY|11:51:00 AM 08/24/2022|412.91|412.7|zs|30|BUY|11:30:00 AM 08/24/2022|413.28|412.47|zs|5|BUY|10:45:00 AM 08/24/2022|412.81|412.47|zs|1|BUY|10:44:00 AM 08/24/2022|412.8|412.58|zs|2|BUY|10:42:00 AM 08/24/2022|412.79|412.47|zs|15|BUY|08:45:00 AM 08/24/2022|414.6|412.43|zs|30|BUY|08:00:00 AM 08/24/2022|413.26|411.39|zs|2|BUY|07:52:00 AM 08/24/2022|413.14|412.43|zs|1|BUY|07:46:00 AM 08/24/2022|412.69|412.43|zs|10|BUY|07:30:00 AM 08/24/2022|413.36|411.39|zs|5|BUY|07:25:00 AM 08/24/2022|413.36|411.87|zs|2|BUY|07:10:00 AM 08/24/2022|412.35|411.87|zo|2|SELL|12:56:00 PM 08/19/2022|422.19|422.78|zo|5|SELL|11:20:00 AM 08/19/2022|422.11|423.0|zo|15|SELL|10:45:00 AM 08/19/2022|422.43|423.7|zo|5|SELL|10:20:00 AM 08/19/2022|423.01|423.65|zo|1|SELL|10:07:00 AM 08/19/2022|423.32|423.65|zo|10|SELL|07:10:00 AM 08/19/2022|422.92|425.26|zo|5|SELL|07:00:00 AM 08/19/2022|423.07|425.26|zo|10|SELL|01:20:00 PM 08/18/2022|427.63|428.61|zo|15|SELL|12:15:00 PM 08/17/2022|426.88|429.5|zo|2|SELL|05:16:00 AM 08/17/2022|426.41|429.87|zs|15|BUY|02:15:00 PM 08/09/2022|411.84|410.79|zs|5|BUY|01:10:00 PM 08/09/2022|411.68|410.79|zs|15|BUY|12:15:00 PM 08/09/2022|411.03|410.22|zs|2|BUY|12:12:00 PM 08/09/2022|411.05|410.78|zs|5|BUY|12:00:00 PM 08/09/2022|411.17|410.22|zs|15|BUY|09:30:00 AM 08/05/2022|411.67|410.08|zs|15|BUY|07:00:00 AM 08/05/2022|412.05|409.24|zs|10|BUY|06:50:00 AM 08/05/2022|411.51|409.24|zs|2|BUY|06:36:00 AM 08/05/2022|411.03|409.45" u="1"/>
        <s v="15|BUY|09:30:00 AM 05/13/2022|183.54|179.63|day_of_zone_retrace_factor:1.9904859335038363 &gt;= threshold:55%|max_retrace_factor:3.1585677749360626 &gt;= threshold:55%|zs|1|BUY|08:53:00 AM 05/13/2022|182.31|181.41" u="1"/>
        <s v="1|BUY|11:36:00 AM 02/24/2022|288.92|287.79|day_of_zone_retrace_factor:5.9901769911504426 &gt;= threshold:144%|max_retrace_factor:13.123893805309773 &gt;= threshold:144%|zo|15|SELL|08:15:00 AM 02/11/2022|299.71|304.29|zo|30|SELL|07:30:00 AM 02/11/2022|300.43|304.29" u="1"/>
        <s v="5|BUY|12:15:00 PM 08/03/2021|509.77|508.54|day_of_zone_retrace_factor:1.9885365853658539 &gt;= threshold:144%|max_retrace_factor:13.878048780488282 &gt;= threshold:144%|zs|5|BUY|11:20:00 AM 08/03/2021|509.09|507.86|zs|10|BUY|10:20:00 AM 08/03/2021|511.13|509.63|zs|5|BUY|08:50:00 AM 08/03/2021|510.19|505.37|zs|15|BUY|08:45:00 AM 07/23/2021|511.31|504.66|zo|30|SELL|01:30:00 PM 07/20/2021|521.21|536.64" u="1"/>
        <s v="5|BUY|12:15:00 PM 08/03/2021|509.77|508.54|day_of_zone_retrace_factor:1.9885365853658539 &gt;= threshold:144%|max_retrace_factor:13.878048780488282 &gt;= threshold:144%|zs|5|BUY|11:20:00 AM 08/03/2021|509.09|507.86|zs|5|BUY|08:50:00 AM 08/03/2021|510.19|505.37|zs|2|BUY|07:22:00 AM 07/23/2021|506.64|504.66|zo|10|SELL|07:00:00 AM 07/21/2021|514.89|530.99|zo|30|SELL|01:30:00 PM 07/20/2021|521.21|536.64" u="1"/>
        <s v="1|SELL|06:47:00 AM 03/21/2022|211.97|213.73|day_of_zone_retrace_factor:2.4659090909091055 &gt;= threshold:233%|max_retrace_factor:2.4659090909091055 &gt;= threshold:233%|zs|10|SELL|06:40:00 AM 03/21/2022|212.9|215.5|zs|2|SELL|06:04:00 AM 03/21/2022|214.77|215.15|zo|10|BUY|06:50:00 AM 03/18/2022|208.79|205.69|zo|5|BUY|06:30:00 AM 03/18/2022|206.72|205.69|zs|15|SELL|07:45:00 AM 02/17/2022|214.39|217.5|zs|10|SELL|07:40:00 AM 02/17/2022|214.41|217.5" u="1"/>
        <s v="30|SELL|12:30:00 PM 01/27/2021|141.66|143.99|t|210128|max_retrace_factor:10.965665236051443 &gt;= threshold:233%|zs|10|SELL|11:50:00 AM 01/27/2021|141.88|143.99|zs|1|SELL|07:11:00 AM 01/27/2021|143.55|144.3" u="1"/>
        <s v="10|SELL|09:00:00 AM 01/05/2022|284.66|286.88|day_of_zone_retrace_factor:1.617117117117153 &gt;= threshold:55%|t|220107|max_retrace_factor:12.716216216216393 &gt;= threshold:55%|zs|2|SELL|08:48:00 AM 01/05/2022|284.85|285.9|zs|1|SELL|08:10:00 AM 01/05/2022|286.51|287.72|zs|2|SELL|08:06:00 AM 01/05/2022|287.11|288.4|zs|1|SELL|07:33:00 AM 01/05/2022|287.15|290.75|zs|1|SELL|07:18:00 AM 01/05/2022|289.61|291.46|zs|5|SELL|07:45:00 AM 01/04/2022|288.54|295.17" u="1"/>
        <s v="30|BUY|08:00:00 AM 07/09/2021|434.15|432.31|t|210712|t|210715|max_retrace_factor:2.0489130434783096 &gt;= threshold:144%|zs|1|BUY|06:40:00 AM 07/09/2021|432.74|432.48|zs|10|BUY|06:40:00 AM 07/09/2021|432.69|432.31|zs|1|BUY|06:31:00 AM 07/09/2021|432.53|432.36|zs|30|BUY|03:00:00 PM 07/08/2021|430.56|429.14|zs|10|BUY|08:20:00 AM 07/08/2021|429.67|427.86|zs|5|BUY|08:15:00 AM 07/08/2021|429.4|427.98|zs|2|BUY|08:10:00 AM 07/08/2021|429.33|427.98|zs|1|BUY|07:44:00 AM 07/08/2021|428.69|427.86|zs|1|BUY|07:31:00 AM 07/08/2021|428.97|427.63|zs|2|BUY|07:28:00 AM 07/08/2021|428.14|427.52|zs|5|BUY|07:20:00 AM 06/30/2021|427.82|427.32|zs|5|BUY|06:35:00 AM 06/30/2021|427.35|426.98" u="1"/>
        <s v="30|BUY|01:30:00 PM 10/06/2021|639.1|635.15|day_of_zone_retrace_factor:0.99 &gt;= threshold:55%|max_retrace_factor:0.99 &gt;= threshold:55%|zs|10|BUY|01:00:00 PM 10/06/2021|639.13|635.15|zs|5|BUY|12:50:00 PM 10/06/2021|638.31|635.65|zs|1|BUY|12:50:00 PM 10/06/2021|638.31|637.28|zs|2|BUY|12:46:00 PM 10/06/2021|637.57|635.65|zs|5|BUY|12:20:00 PM 10/06/2021|636.87|635.15|zs|2|BUY|12:14:00 PM 10/06/2021|636.7|635.15|zs|10|BUY|11:40:00 AM 10/06/2021|638.71|635.11|zs|2|BUY|11:08:00 AM 10/06/2021|637.22|635.11|zs|30|BUY|11:00:00 AM 10/06/2021|636.0|630.8|zs|15|BUY|10:45:00 AM 10/06/2021|635.88|630.8|zs|10|BUY|10:40:00 AM 10/06/2021|636.65|630.8|zs|5|BUY|10:35:00 AM 10/06/2021|636.09|630.8|zs|1|BUY|10:21:00 AM 10/06/2021|632.82|632.33|zs|1|BUY|10:11:00 AM 10/06/2021|631.78|630.8|zs|10|BUY|07:40:00 AM 10/06/2021|635.61|626.36|zs|5|BUY|07:20:00 AM 10/06/2021|632.82|627.06" u="1"/>
        <s v="1|BUY|06:43:00 AM 03/24/2022|445.94|444.76|day_of_zone_retrace_factor:2.5423728813559174 &gt;= threshold:144%|max_retrace_factor:13.669491525423647 &gt;= threshold:144%|zs|10|BUY|02:00:00 PM 03/23/2022|444.05|443.66|zs|5|BUY|01:20:00 PM 03/23/2022|443.87|443.66|zs|5|BUY|12:20:00 PM 03/21/2022|442.91|441.69|zs|2|BUY|10:50:00 AM 03/21/2022|442.17|441.46|zs|10|BUY|10:50:00 AM 03/21/2022|442.43|440.68|zs|2|BUY|10:26:00 AM 03/21/2022|441.51|440.68|zs|1|BUY|10:25:00 AM 03/21/2022|441.31|440.68|zs|10|BUY|09:50:00 AM 03/18/2022|441.4|439.15|zs|1|BUY|09:25:00 AM 03/18/2022|440.75|440.21|zs|1|BUY|09:17:00 AM 03/18/2022|440.53|439.99|zs|2|BUY|08:56:00 AM 03/18/2022|440.07|439.15|zs|10|BUY|08:20:00 AM 03/18/2022|440.26|438.43|zs|5|BUY|08:10:00 AM 03/18/2022|440.23|438.43|zs|2|BUY|08:00:00 AM 03/18/2022|439.58|438.43|zs|15|BUY|07:15:00 AM 03/18/2022|440.06|436.23|zs|1|BUY|07:01:00 AM 03/18/2022|439.19|438.25|zs|1|BUY|06:52:00 AM 03/18/2022|438.99|438.15" u="1"/>
        <s v="2|BUY|08:08:00 AM 12/08/2021|467.17|466.83|day_of_zone_retrace_factor:2.8823529411760873 &gt;= threshold:89%|max_retrace_factor:2.8823529411760873 &gt;= threshold:89%|zs|1|BUY|08:00:00 AM 12/08/2021|467.25|466.97|zs|30|BUY|07:30:00 AM 12/07/2021|467.51|463.89|zs|1|BUY|06:55:00 AM 12/07/2021|466.71|466.15|zs|2|BUY|06:48:00 AM 12/07/2021|466.16|464.92|zs|1|BUY|06:46:00 AM 12/07/2021|466.05|464.92|zs|5|BUY|06:35:00 AM 12/07/2021|464.88|463.89|zs|2|BUY|06:26:00 AM 12/07/2021|464.26|463.89|zs|15|BUY|01:45:00 PM 12/06/2021|459.0|458.32|zs|2|BUY|12:52:00 PM 12/06/2021|458.83|458.32|zs|1|BUY|12:50:00 PM 12/06/2021|458.82|458.32|zs|10|BUY|09:30:00 AM 12/06/2021|458.69|457.01|zo|5|SELL|12:25:00 PM 11/22/2021|471.7|472.4|zo|1|SELL|12:16:00 PM 11/22/2021|471.96|472.4|zo|2|SELL|08:40:00 AM 11/22/2021|472.22|472.47|zo|15|SELL|08:30:00 AM 11/22/2021|472.19|473.54|zo|10|SELL|08:00:00 AM 11/22/2021|472.79|473.54|zo|1|SELL|07:37:00 AM 11/22/2021|473.24|473.47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8:48:00 AM 06/22/2022|719.99|730.35|zs|2|S|06:44:00 AM 06/22/2022|703.82|715.3|zs|2|S|12:52:00 PM 06/21/2022|716.24|720.4|zs|5|S|12:45:00 PM 06/21/2022|718.45|727.55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2|S|01:06:00 PM 05/18/2022|708.0|711.93|zs|1|S|12:55:00 PM 05/18/2022|706.53|708.81|zs|15|S|12:45:00 PM 05/18/2022|703.65|714.68|zs|5|S|12:20:00 PM 05/18/2022|707.37|714.68|zs|5|S|10:20:00 AM 05/18/2022|707.26|722.94|zs|1|S|12:58:00 PM 05/16/2022|722.28|728.33|zs|2|S|12:32:00 PM 05/12/2022|721.01|729.0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1|S|12:51:00 PM 04/22/2021|719.36|721.98|zs|2|S|12:42:00 PM 04/22/2021|720.43|723.37|zs|2|S|12:20:00 PM 04/22/2021|720.97|724.5|zs|1|S|12:16:00 PM 04/22/2021|723.25|724.5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2|S|08:16:00 AM 04/20/2021|718.23|724.62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5|S|01:00:00 PM 02/23/2021|698.65|713.61|zs|2|S|12:38:00 PM 02/22/2021|718.51|723.51|zs|1|S|12:34:00 PM 02/22/2021|721.64|723.51" u="1"/>
        <s v="1|SELL|10:50:00 AM 01/12/2022|538.2|538.66|day_of_zone_retrace_factor:2.7826086956528293 &gt;= threshold:55%|max_retrace_factor:2.7826086956528293 &gt;= threshold:55%|zs|10|SELL|10:40:00 AM 01/12/2022|537.94|540.85|zs|2|SELL|10:38:00 AM 01/12/2022|537.49|539.12|zs|1|SELL|10:20:00 AM 01/12/2022|539.45|539.9|zs|2|SELL|10:04:00 AM 01/12/2022|539.72|540.85|zs|5|SELL|07:20:00 AM 01/12/2022|539.89|542.66|zs|1|SELL|06:32:00 AM 01/12/2022|542.1|546.9|zo|15|BUY|10:45:00 AM 01/10/2022|533.12|526.32|zo|5|BUY|10:30:00 AM 01/10/2022|532.7|528.41|zo|10|BUY|10:00:00 AM 01/10/2022|529.37|526.32|zo|5|BUY|09:50:00 AM 01/10/2022|528.52|526.32|zs|2|SELL|07:24:00 AM 01/07/2022|545.61|547.77|zo|1|BUY|06:33:00 AM 08/19/2021|525.73|521.87" u="1"/>
        <s v="1|SELL|06:38:00 AM 07/11/2022|384.82|386.87|day_of_zone_retrace_factor:0.9926829268292683 &gt;= threshold:55%|t|220712|t|220713|max_retrace_factor:6.721951219512144 &gt;= threshold:55%|zs|5|SELL|06:35:00 AM 07/11/2022|385.85|386.87|zs|30|SELL|01:30:00 PM 07/08/2022|388.68|390.35|zs|2|SELL|01:02:00 PM 07/08/2022|388.68|389.37|zs|15|SELL|12:45:00 PM 07/08/2022|389.45|390.35|zs|2|SELL|12:28:00 PM 07/08/2022|389.4|389.98|zs|1|SELL|12:24:00 PM 07/08/2022|389.76|389.98|zs|5|SELL|11:05:00 AM 07/08/2022|388.48|389.06|zs|15|SELL|09:00:00 AM 07/08/2022|389.9|390.64|zs|5|SELL|08:45:00 AM 07/08/2022|389.88|390.64|zs|2|SELL|08:32:00 AM 07/08/2022|390.38|390.64|zs|2|SELL|07:24:00 AM 06/28/2022|389.62|390.8|zs|10|SELL|07:20:00 AM 06/28/2022|390.15|393.16" u="1"/>
        <s v="10|BUY|06:00:00 AM 09/16/2021|105.24|105.0|day_of_zone_retrace_factor:5.000000000000119 &gt;= threshold:55%|max_retrace_factor:5.000000000000119 &gt;= threshold:55%|zo|2|SELL|11:22:00 AM 09/14/2021|106.22|106.77|zo|1|SELL|08:51:00 AM 09/14/2021|106.49|106.79|zs|15|BUY|12:15:00 PM 09/13/2021|103.99|103.42|zs|15|BUY|09:00:00 AM 09/13/2021|103.59|103.05|zs|5|BUY|08:40:00 AM 09/13/2021|103.67|103.05|zs|10|BUY|07:40:00 AM 09/13/2021|103.6|102.63|zo|2|SELL|06:54:00 AM 09/10/2021|106.65|106.91|zo|5|SELL|06:20:00 AM 09/10/2021|106.91|107.08|zo|2|SELL|06:40:00 AM 09/09/2021|106.68|107.3|zo|1|SELL|06:39:00 AM 09/09/2021|106.64|107.3|zo|5|SELL|07:35:00 AM 09/08/2021|106.85|107.67|zs|10|BUY|07:20:00 AM 08/19/2021|103.78|101.97|zs|15|BUY|07:00:00 AM 07/30/2021|105.16|101.38" u="1"/>
        <s v="10|SELL|01:20:00 PM 12/13/2021|334.49|336.97|None|zs|5|SELL|01:00:00 PM 12/13/2021|334.54|336.97|zs|1|SELL|12:56:00 PM 12/13/2021|335.06|336.31|zs|2|SELL|12:30:00 PM 12/13/2021|335.76|337.4|zs|2|SELL|12:22:00 PM 12/13/2021|337.0|337.98|zs|30|SELL|09:30:00 AM 12/13/2021|334.13|341.09|zs|10|SELL|08:40:00 AM 12/13/2021|335.75|338.84|zs|1|SELL|08:04:00 AM 12/13/2021|337.43|338.45|zs|1|SELL|07:57:00 AM 12/13/2021|337.29|338.84|zs|10|SELL|07:40:00 AM 12/13/2021|336.17|341.09|zs|5|SELL|07:35:00 AM 12/13/2021|336.9|341.09|zs|2|SELL|07:06:00 AM 12/13/2021|338.02|339.1|zo|10|BUY|12:30:00 PM 12/10/2021|328.38|326.48|zo|2|BUY|11:40:00 AM 12/10/2021|327.19|326.48|zo|2|BUY|07:08:00 AM 12/08/2021|328.25|326.26|zo|5|BUY|06:55:00 AM 12/08/2021|327.49|323.07|zo|10|BUY|06:40:00 AM 12/08/2021|324.75|322.81|zo|5|BUY|06:05:00 AM 12/08/2021|323.81|322.81" u="1"/>
        <s v="30|BUY|09:30:00 AM 05/09/2022|200.29|196.15|day_of_zone_retrace_factor:0.13526570048309283 &gt;= threshold:0%|max_retrace_factor:0.13526570048309283 &gt;= threshold:0%|zo|30|S|08:30:00 AM 05/09/2022|196.88|202.57|zs|1|B|08:09:00 AM 05/09/2022|196.58|196.15|zo|15|S|07:15:00 AM 05/09/2022|199.03|202.57|zo|5|S|06:55:00 AM 05/09/2022|199.61|202.57|zo|2|S|06:50:00 AM 05/09/2022|199.23|202.57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0|S|09:50:00 AM 05/05/2022|208.61|210.24|zs|30|B|09:00:00 AM 04/28/2022|199.99|192.9|zs|10|B|08:30:00 AM 04/28/2022|200.79|192.9|zs|2|B|07:58:00 AM 04/28/2022|195.53|193.71" u="1"/>
        <s v="2|BUY|07:32:00 AM 08/02/2022|158.83|158.01|day_of_zone_retrace_factor:4.15853658536574 &gt;= threshold:0%|max_retrace_factor:4.15853658536574 &gt;= threshold:0%|zo|10|S|07:20:00 AM 08/02/2022|158.6|160.81|zo|5|S|06:50:00 AM 08/02/2022|159.01|160.81|zo|2|S|10:48:00 AM 08/01/2022|160.96|161.94|zo|1|S|10:45:00 AM 08/01/2022|161.29|161.94|zo|1|S|10:31:00 AM 08/01/2022|161.65|162.0|zo|5|S|10:25:00 AM 08/01/2022|161.92|163.09|zo|5|S|09:45:00 AM 08/01/2022|162.96|163.86|zo|2|S|09:40:00 AM 08/01/2022|162.94|163.86|zo|15|S|09:30:00 AM 08/01/2022|163.55|165.19|zo|10|S|09:20:00 AM 08/01/2022|163.44|165.19|zo|5|S|09:10:00 AM 08/01/2022|163.76|165.19|zs|5|B|06:55:00 AM 08/01/2022|157.25|155.25|zs|15|B|10:30:00 AM 07/29/2022|157.63|155.17|zs|5|B|10:00:00 AM 07/29/2022|156.55|155.17|zs|30|B|09:30:00 AM 07/28/2022|160.69|154.85|zs|2|B|06:54:00 AM 07/28/2022|156.05|154.85|zs|1|B|06:52:00 AM 07/28/2022|155.82|154.85|zo|30|S|02:30:00 PM 07/27/2022|163.41|170.87|zs|10|B|07:20:00 AM 06/23/2022|157.18|154.25|zs|2|B|07:02:00 AM 06/23/2022|156.21|154.25|zs|1|B|06:57:00 AM 06/23/2022|155.24|154.25" u="1"/>
        <s v="5|SELL|07:25:00 AM 06/01/2022|273.15|277.69|day_of_zone_retrace_factor:0.9916079295154184 &gt;= threshold:0%|max_retrace_factor:0.9916079295154184 &gt;= threshold:0%|zs|2|S|07:08:00 AM 06/01/2022|276.04|277.69|zo|10|B|01:30:00 PM 05/31/2022|272.66|270.95|zo|10|B|12:20:00 PM 05/31/2022|272.54|270.98|zo|5|B|12:15:00 PM 05/31/2022|272.48|270.98|zo|15|B|09:15:00 AM 05/31/2022|272.97|270.18|zo|5|B|08:45:00 AM 05/31/2022|271.29|270.18|zo|1|B|08:44:00 AM 05/31/2022|271.18|270.65|zo|30|B|08:30:00 AM 05/31/2022|271.15|268.93|zo|2|B|07:18:00 AM 05/31/2022|270.06|268.93|zo|5|B|06:35:00 AM 05/27/2022|268.91|267.16|zo|2|B|06:32:00 AM 05/27/2022|268.51|267.16|zo|2|B|05:38:00 AM 05/27/2022|267.61|266.3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SELL|06:20:00 AM 03/18/2022|436.32|440.83|day_of_zone_retrace_factor:0.019955654101990072 &gt;= threshold:0%|max_retrace_factor:0.019955654101990072 &gt;= threshold:0%|zs|10|S|01:20:00 PM 03/17/2022|440.04|441.15|zs|2|S|01:08:00 PM 03/17/2022|440.32|441.1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" u="1"/>
        <s v="2|BUY|01:08:00 PM 07/26/2022|109.08|103.05|t|220727|t|220829|t|220830|t|220831|t|220901|t|220902|t|220906|t|220907|t|220908|t|220909|day_of_zone_retrace_factor:0.9901326699834162 &gt;= threshold:1%|max_retrace_factor:2.3084577114427858 &gt;= threshold:1%" u="1"/>
        <s v="2|SELL|07:08:00 AM 07/16/2021|87.01|87.62|day_of_zone_retrace_factor:2.988360655737705 &gt;= threshold:233%|t|210719|max_retrace_factor:4.540983606557398 &gt;= threshold:233%|zs|2|SELL|08:30:00 AM 07/15/2021|88.01|88.24|zs|2|SELL|07:30:00 AM 07/15/2021|88.27|88.77" u="1"/>
        <s v="10|BUY|07:30:00 AM 01/03/2022|476.75|473.85|day_of_zone_retrace_factor:0.993448275862069 &gt;= threshold:55%|max_retrace_factor:0.993448275862069 &gt;= threshold:55%|zs|5|BUY|07:20:00 AM 01/03/2022|476.18|473.85|zs|1|BUY|07:15:00 AM 12/27/2021|473.98|473.75|zs|2|BUY|07:08:00 AM 12/27/2021|473.81|473.0|zs|10|BUY|07:30:00 AM 12/23/2021|470.63|469.71|zs|5|BUY|07:20:00 AM 12/23/2021|470.71|469.71|zs|2|BUY|07:10:00 AM 12/23/2021|470.26|470.0" u="1"/>
        <s v="5|SELL|10:25:00 AM 04/14/2022|94.85|95.19|day_of_zone_retrace_factor:5.992647058823529 &gt;= threshold:55%|t|220418|max_retrace_factor:9.441176470588122 &gt;= threshold:55%|zs|2|SELL|10:08:00 AM 04/14/2022|95.0|95.19|zs|1|SELL|09:13:00 AM 04/14/2022|95.45|95.7|zs|15|SELL|09:00:00 AM 04/14/2022|95.51|96.36|zs|1|SELL|08:52:00 AM 04/14/2022|95.55|95.74|zs|10|SELL|08:50:00 AM 04/14/2022|95.64|96.36|zs|5|SELL|08:40:00 AM 04/14/2022|95.67|96.36|zs|2|SELL|08:34:00 AM 04/14/2022|95.76|96.36|zs|10|SELL|07:20:00 AM 04/14/2022|95.66|98.81|zo|5|BUY|07:00:00 AM 07/28/2021|91.41|89.65|zo|2|BUY|06:56:00 AM 07/28/2021|91.5|89.65|zo|15|BUY|01:45:00 PM 07/27/2021|92.03|88.61" u="1"/>
        <s v="10|BUY|07:40:00 AM 02/16/2022|443.29|442.25|day_of_zone_retrace_factor:0.6538461538461475 &gt;= threshold:0%|max_retrace_factor:0.6538461538461475 &gt;= threshold:0%|zs|5|B|07:35:00 AM 02/16/2022|443.31|442.25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s|10|B|07:50:00 AM 06/22/2021|421.58|420.08|5|BUY|07:35:00 AM 02/16/2022|443.31|442.25|day_of_zone_retrace_factor:0.6226415094339846 &gt;= threshold:0%|max_retrace_factor:0.6226415094339846 &gt;= threshold:0%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s|10|B|07:50:00 AM 06/22/2021|421.58|420.08|2|BUY|07:26:00 AM 02/16/2022|443.02|442.25|day_of_zone_retrace_factor:1.233766233766322 &gt;= threshold:0%|max_retrace_factor:1.233766233766322 &gt;= threshold:0%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s|10|B|07:50:00 AM 06/22/2021|421.58|420.08" u="1"/>
        <s v="10|BUY|12:50:00 PM 09/01/2022|228.13|227.12|None|zs|2|B|12:48:00 PM 09/01/2022|228.29|227.62|zs|5|B|12:45:00 PM 09/01/2022|228.13|227.12|zs|1|B|12:00:00 PM 09/01/2022|227.25|226.97|zs|2|B|11:46:00 AM 09/01/2022|227.0|225.83" u="1"/>
        <s v="15|BUY|08:45:00 AM 07/23/2021|511.31|504.66|day_of_zone_retrace_factor:0.9961654135338345 &gt;= threshold:55%|t|210726|t|210729|t|210730|t|210802|t|210803|t|210804|t|210811|t|210812|t|210813|t|220118|t|220119|max_retrace_factor:28.52330827067679 &gt;= threshold:55%" u="1"/>
        <s v="30|BUY|08:00:00 AM 07/08/2022|146.93|144.25|day_of_zone_retrace_factor:0.990410447761194 &gt;= threshold:0%|max_retrace_factor:0.990410447761194 &gt;= threshold:0%|zs|1|B|05:54:00 AM 07/08/2022|144.72|144.25|zs|2|B|05:54:00 AM 07/08/2022|144.67|144.25|zs|5|B|06:40:00 AM 07/07/2022|144.19|142.95|zs|2|B|06:28:00 AM 07/07/2022|143.18|142.9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o|5|S|07:15:00 AM 06/09/2022|146.62|147.95|zo|2|S|07:00:00 AM 06/09/2022|147.43|147.95|zo|30|S|09:30:00 AM 06/08/2022|148.8|149.87|zo|5|S|07:15:00 AM 06/01/2022|150.09|151.74|zo|30|S|11:30:00 AM 05/11/2022|147.02|155.45|zo|2|S|09:32:00 AM 05/11/2022|151.44|152.53|zo|10|S|09:20:00 AM 05/11/2022|151.78|153.84|zo|2|S|08:20:00 AM 05/11/2022|151.98|152.78|zo|10|S|08:20:00 AM 05/11/2022|152.01|154.21" u="1"/>
        <s v="5|BUY|11:00:00 AM 03/23/2022|445.78|444.76|day_of_zone_retrace_factor:0.09803921568629859 &gt;= threshold:0%|max_retrace_factor:0.09803921568629859 &gt;= threshold:0%|zo|1|S|05:05:00 AM 03/23/2022|447.52|450.3|zo|2|S|12:54:00 PM 03/22/2022|449.66|450.58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2|S|10:04:00 AM 01/13/2022|467.09|467.69" u="1"/>
        <s v="1|SELL|08:57:00 AM 03/07/2022|283.24|284.38|day_of_zone_retrace_factor:2.052631578947421 &gt;= threshold:144%|max_retrace_factor:2.052631578947421 &gt;= threshold:144%|zs|5|SELL|07:05:00 AM 03/07/2022|282.9|289.69|zs|1|SELL|07:02:00 AM 03/07/2022|282.25|285.54|zo|10|BUY|06:50:00 AM 02/24/2022|277.41|271.0|zo|2|BUY|06:48:00 AM 02/24/2022|276.26|273.61|zo|5|BUY|05:50:00 AM 02/24/2022|272.5|270.0" u="1"/>
        <s v="1|BUY|11:31:00 AM 04/19/2022|283.66|282.92|day_of_zone_retrace_factor:3.3108108108107546 &gt;= threshold:233%|t|220420|max_retrace_factor:8.540540540540427 &gt;= threshold:233%|zs|5|BUY|11:15:00 AM 04/19/2022|283.82|282.97|zs|15|BUY|07:30:00 AM 04/19/2022|283.84|278.41|zs|30|BUY|07:30:00 AM 04/19/2022|283.33|278.41|zs|10|BUY|07:20:00 AM 04/19/2022|283.87|278.41|zo|2|SELL|06:36:00 AM 04/11/2022|290.7|292.61" u="1"/>
        <s v="30|SELL|08:30:00 AM 05/10/2022|784.07|825.36|day_of_zone_retrace_factor:0.986071688060063 &gt;= threshold:0%|max_retrace_factor:0.986071688060063 &gt;= threshold:0%|zs|2|S|06:38:00 AM 05/10/2022|809.0|825.36|zs|5|S|07:40:00 AM 05/09/2022|807.02|828.9|zs|2|S|07:28:00 AM 05/09/2022|817.53|828.9|zs|15|S|07:00:00 AM 02/25/2022|784.42|826.5|zs|2|S|05:46:00 AM 02/25/2022|822.06|826.5|zs|2|S|12:34:00 PM 02/22/2022|820.0|826.75|zs|15|S|07:45:00 AM 02/11/2021|815.65|829.88|zs|2|S|12:34:00 PM 01/15/2021|823.37|826.14" u="1"/>
        <s v="10|SELL|07:00:00 AM 09/20/2021|143.84|144.84|day_of_zone_retrace_factor:2.569999999999993 &gt;= threshold:55%|max_retrace_factor:2.569999999999993 &gt;= threshold:55%|zs|5|SELL|06:55:00 AM 09/20/2021|143.79|144.84|zs|2|SELL|06:46:00 AM 09/20/2021|144.34|144.75|zs|1|SELL|10:47:00 AM 09/17/2021|146.13|146.4|zs|15|SELL|10:30:00 AM 09/17/2021|146.3|146.96|zs|10|SELL|10:30:00 AM 09/17/2021|146.26|146.86|zs|1|SELL|10:16:00 AM 09/17/2021|146.43|146.56|zs|5|SELL|09:00:00 AM 09/17/2021|146.25|146.64|zo|15|BUY|10:15:00 AM 07/06/2021|141.6|140.12|zo|1|BUY|09:41:00 AM 07/06/2021|140.92|140.64|zo|30|BUY|07:30:00 AM 07/06/2021|142.9|140.0|zo|5|BUY|06:55:00 AM 07/06/2021|142.52|140.0|zo|2|BUY|06:34:00 AM 07/06/2021|140.93|140.0" u="1"/>
        <s v="2|BUY|09:30:00 AM 09/15/2021|147.58|147.12|day_of_zone_retrace_factor:4.043478260869463 &gt;= threshold:233%|max_retrace_factor:4.043478260869463 &gt;= threshold:233%|zs|10|BUY|09:10:00 AM 09/15/2021|147.28|146.77|zs|5|BUY|09:05:00 AM 09/15/2021|147.29|146.83|zs|1|BUY|08:34:00 AM 09/15/2021|146.97|146.77|zs|15|BUY|08:15:00 AM 09/15/2021|147.22|146.37|zs|10|BUY|08:10:00 AM 09/15/2021|147.28|146.37|zs|5|BUY|07:45:00 AM 09/15/2021|146.89|146.37|zo|15|SELL|09:30:00 AM 09/14/2021|149.44|150.44|zo|10|SELL|09:30:00 AM 09/14/2021|149.38|150.44|zo|2|SELL|09:30:00 AM 09/14/2021|149.44|149.58|zo|1|SELL|09:11:00 AM 09/14/2021|149.78|150.11|zo|2|SELL|08:50:00 AM 09/14/2021|150.2|150.44|zo|1|SELL|08:44:00 AM 09/14/2021|150.33|150.44|zo|15|SELL|07:30:00 AM 09/14/2021|149.53|151.07|zo|1|SELL|06:36:00 AM 09/14/2021|150.28|151.07|zo|15|SELL|07:30:00 AM 09/13/2021|149.44|151.42|zo|1|SELL|06:36:00 AM 09/13/2021|150.69|151.42|zs|5|BUY|12:10:00 PM 08/19/2021|147.0|145.84|zs|10|BUY|12:10:00 PM 08/19/2021|146.94|145.84|zs|2|BUY|11:38:00 AM 08/19/2021|146.23|145.84|zs|10|BUY|08:10:00 AM 08/19/2021|146.43|145.52|zs|15|BUY|07:30:00 AM 08/19/2021|146.05|144.52|zs|10|BUY|07:30:00 AM 08/19/2021|146.08|144.76|zs|2|BUY|07:10:00 AM 08/19/2021|145.69|145.37|zs|30|BUY|08:00:00 AM 07/28/2021|146.38|142.54" u="1"/>
        <s v="2|BUY|08:38:00 AM 12/29/2021|607.97|607.43|max_retrace_factor:23.40740740740403 &gt;= threshold:233%|zs|5|BUY|08:25:00 AM 12/29/2021|608.97|607.0|zs|2|BUY|08:22:00 AM 12/29/2021|608.97|607.28|zs|1|BUY|07:56:00 AM 12/29/2021|608.0|607.0|zs|5|BUY|07:30:00 AM 12/29/2021|607.75|604.68|zs|1|BUY|07:19:00 AM 12/29/2021|606.79|605.51|zs|2|BUY|08:36:00 AM 12/21/2021|599.71|599.18|zs|10|BUY|08:20:00 AM 12/21/2021|600.0|593.86|zs|5|BUY|08:15:00 AM 12/21/2021|600.17|594.03|zo|2|SELL|07:10:00 AM 12/09/2021|621.02|623.29|zo|2|SELL|06:54:00 AM 12/09/2021|623.06|627.49" u="1"/>
        <s v="15|BUY|09:00:00 AM 05/10/2022|197.58|194.19|day_of_zone_retrace_factor:1.3598820058996948 &gt;= threshold:0%|max_retrace_factor:1.3598820058996948 &gt;= threshold:0%|zo|30|S|08:30:00 AM 05/10/2022|195.46|202.96|zo|10|S|08:00:00 AM 05/10/2022|196.1|202.96|zo|2|S|07:26:00 AM 05/10/2022|200.53|202.96|zo|2|S|12:58:00 PM 05/06/2022|203.78|204.84|zo|5|S|12:05:00 PM 05/06/2022|204.31|206.1|zo|2|S|12:02:00 PM 05/06/2022|204.21|206.1|zo|10|S|11:10:00 AM 05/06/2022|204.65|208.26|zs|30|B|09:00:00 AM 04/28/2022|199.99|192.9|zs|10|B|08:30:00 AM 04/28/2022|200.79|192.9|zs|2|B|07:58:00 AM 04/28/2022|195.53|193.71" u="1"/>
        <s v="30|SELL|10:00:00 AM 12/08/2021|331.35|332.75|None|zs|2|SELL|09:24:00 AM 12/08/2021|331.16|332.23|zs|10|SELL|09:20:00 AM 12/08/2021|331.68|332.75|zo|2|BUY|07:08:00 AM 12/08/2021|328.25|326.26|zo|5|BUY|06:55:00 AM 12/08/2021|327.49|323.07|zo|10|BUY|06:40:00 AM 12/08/2021|324.75|322.81|zo|5|BUY|06:05:00 AM 12/08/2021|323.81|322.81|zo|5|BUY|01:10:00 PM 12/07/2021|322.85|321.28|zo|15|BUY|01:00:00 PM 12/07/2021|322.93|321.28|zs|2|SELL|07:52:00 AM 11/30/2021|330.52|333.64|zs|5|SELL|07:45:00 AM 11/30/2021|332.89|335.62|zs|1|SELL|07:37:00 AM 11/30/2021|333.97|335.62|zs|10|SELL|06:40:00 AM 11/30/2021|333.81|336.9" u="1"/>
        <s v="15|BUY|09:00:00 AM 05/10/2022|197.58|194.19|day_of_zone_retrace_factor:1.3598820058996948 &gt;= threshold:0%|max_retrace_factor:1.3598820058996948 &gt;= threshold:0%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s|30|B|09:00:00 AM 04/28/2022|199.99|192.9|zs|10|B|08:30:00 AM 04/28/2022|200.79|192.9|zs|2|B|07:58:00 AM 04/28/2022|195.53|193.71" u="1"/>
        <s v="1|BUY|01:00:00 PM 05/16/2022|261.54|260.8|max_retrace_factor:9.175675675675514 &gt;= threshold:233%|zs|5|BUY|10:10:00 AM 05/16/2022|260.96|259.81|zs|2|BUY|10:06:00 AM 05/16/2022|260.61|259.81|zs|1|BUY|09:15:00 AM 05/16/2022|259.98|259.56|zs|2|BUY|08:48:00 AM 05/16/2022|259.81|258.63|zs|1|BUY|08:46:00 AM 05/16/2022|259.68|258.63|zs|5|BUY|08:15:00 AM 05/16/2022|258.05|256.76|zs|2|BUY|08:14:00 AM 05/16/2022|258.02|256.76|zs|1|BUY|08:11:00 AM 05/16/2022|257.82|257.15|zs|15|BUY|07:45:00 AM 05/16/2022|258.56|255.78|zs|10|BUY|07:10:00 AM 05/13/2022|260.14|255.35|zo|15|SELL|07:30:00 AM 05/11/2022|266.74|271.36|zo|5|SELL|07:15:00 AM 05/11/2022|266.09|271.36" u="1"/>
        <s v="2|SELL|09:14:00 AM 12/28/2021|180.13|180.66|t|211229|max_retrace_factor:3.7547169811320846 &gt;= threshold:233%|zs|1|SELL|09:04:00 AM 12/28/2021|180.46|180.66|zs|5|SELL|08:25:00 AM 12/28/2021|180.16|181.33|zs|2|SELL|08:12:00 AM 12/28/2021|180.75|181.33|zo|10|BUY|07:50:00 AM 12/27/2021|178.12|177.13|zo|5|BUY|07:35:00 AM 12/27/2021|177.62|177.13|zo|1|BUY|07:25:00 AM 12/27/2021|177.36|177.16|zo|1|BUY|05:17:00 AM 12/27/2021|176.94|176.86|zo|10|BUY|12:00:00 PM 12/23/2021|176.49|175.76|zo|15|BUY|07:30:00 AM 12/23/2021|176.44|175.27|zs|10|SELL|06:30:00 AM 12/13/2021|181.08|182.2|zs|5|SELL|05:55:00 AM 12/13/2021|181.75|182.2|zs|2|SELL|05:24:00 AM 12/13/2021|181.63|182.22" u="1"/>
        <s v="5|BUY|11:15:00 AM 07/25/2022|165.93|165.4|day_of_zone_retrace_factor:0.4150943396226384 &gt;= threshold:0%|max_retrace_factor:0.4150943396226384 &gt;= threshold:0%|zo|15|S|07:45:00 AM 07/25/2022|167.09|170.57|zo|10|S|07:20:00 AM 07/25/2022|167.68|170.57|zo|5|S|07:15:00 AM 07/25/2022|168.17|170.57|zo|2|S|08:28:00 AM 07/22/2022|171.04|172.35|zo|10|S|08:20:00 AM 07/22/2022|171.87|173.36|zo|2|S|08:06:00 AM 07/22/2022|172.1|173.36|zo|2|S|07:22:00 AM 07/22/2022|172.87|173.37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" u="1"/>
        <s v="10|SELL|07:00:00 AM 08/19/2022|238.06|243.29|day_of_zone_retrace_factor:0.9845697896749522 &gt;= threshold:0%|max_retrace_factor:0.9845697896749522 &gt;= threshold:0%|zs|2|S|06:44:00 AM 08/19/2022|239.92|243.29|zs|1|S|06:40:00 AM 08/19/2022|241.33|243.29|zs|30|S|02:30:00 PM 08/18/2022|245.29|246.0|zs|15|S|02:15:00 PM 08/18/2022|245.23|246.0|zs|2|S|12:44:00 PM 08/18/2022|245.69|246.0|zs|2|S|12:02:00 PM 08/18/2022|244.6|245.11|zs|15|S|09:15:00 AM 08/18/2022|245.1|246.48|zs|5|S|08:50:00 AM 08/18/2022|245.59|246.48|zs|2|S|08:46:00 AM 08/18/2022|245.67|246.48|zs|1|S|08:45:00 AM 08/18/2022|245.7|246.48|zs|10|S|01:10:00 PM 08/16/2022|245.5|254.69|zs|2|S|12:54:00 PM 08/16/2022|246.0|247.09|zs|15|S|12:00:00 PM 08/16/2022|245.58|249.06|zs|5|S|11:30:00 AM 08/16/2022|248.62|249.06|zs|15|S|06:45:00 AM 08/16/2022|246.73|249.29|zo|15|B|07:00:00 AM 08/10/2022|239.25|235.36|zo|2|B|12:36:00 PM 08/09/2022|229.55|229.2|zo|2|B|12:22:00 PM 08/09/2022|229.31|228.53|zo|10|B|11:50:00 AM 08/09/2022|229.5|228.35|zo|2|B|11:40:00 AM 08/09/2022|229.11|228.35|zo|5|B|11:40:00 AM 08/09/2022|229.11|228.35|zo|1|B|11:36:00 AM 08/09/2022|228.85|228.45|zo|5|B|10:55:00 AM 08/09/2022|228.81|227.89|zo|2|B|10:52:00 AM 08/09/2022|228.8|227.89|zo|15|B|10:00:00 AM 08/09/2022|228.43|226.92|zo|1|B|08:39:00 AM 08/09/2022|227.54|226.96|zo|10|B|08:30:00 AM 08/09/2022|228.42|225.57|zo|1|B|07:50:00 AM 08/09/2022|226.92|225.63|zo|1|B|07:35:00 AM 08/09/2022|227.01|225.99" u="1"/>
        <s v="30|BUY|01:00:00 PM 06/16/2022|130.12|129.04|day_of_zone_retrace_factor:0.9941666666666665 &gt;= threshold:0%|max_retrace_factor:0.9941666666666665 &gt;= threshold:0%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 u="1"/>
        <s v="1|SELL|08:37:00 AM 08/05/2021|147.5|147.63|day_of_zone_retrace_factor:1.2307692307692477 &gt;= threshold:89%|max_retrace_factor:15.230769230769685 &gt;= threshold:89%|zs|10|SELL|08:30:00 AM 08/05/2021|147.47|147.84|zs|2|SELL|08:10:00 AM 08/05/2021|147.62|147.84|zs|30|SELL|12:00:00 PM 08/03/2021|147.44|148.05|zs|15|SELL|11:45:00 AM 08/03/2021|147.47|148.05|zs|5|SELL|11:30:00 AM 08/03/2021|147.58|147.96|zs|2|SELL|11:20:00 AM 08/03/2021|147.79|147.96|zs|5|SELL|10:25:00 AM 08/03/2021|147.81|148.05|zo|5|BUY|08:40:00 AM 08/03/2021|146.04|145.43|zo|5|BUY|07:55:00 AM 08/03/2021|145.86|145.33|zo|2|BUY|06:40:00 AM 08/03/2021|145.71|145.18|zo|2|BUY|09:50:00 AM 07/30/2021|145.45|145.14|zo|1|BUY|09:27:00 AM 07/30/2021|145.24|145.13|zo|5|BUY|09:25:00 AM 07/30/2021|145.28|144.95|zo|2|BUY|09:14:00 AM 07/30/2021|145.07|144.95|zo|2|BUY|08:56:00 AM 07/30/2021|145.13|144.83|zo|2|BUY|08:24:00 AM 07/30/2021|144.83|144.72|zo|2|BUY|08:10:00 AM 07/30/2021|145.01|144.66|zo|5|BUY|07:45:00 AM 07/30/2021|144.92|144.52|zo|2|BUY|07:32:00 AM 07/30/2021|144.78|144.52|zo|2|BUY|06:48:00 AM 07/30/2021|145.07|144.11|zo|1|BUY|06:45:00 AM 07/30/2021|145.0|144.11|zo|15|BUY|11:30:00 AM 07/28/2021|145.07|143.88|zo|5|BUY|11:25:00 AM 07/28/2021|145.17|143.94|zo|5|BUY|10:50:00 AM 07/28/2021|144.49|143.88|zo|2|BUY|10:44:00 AM 07/28/2021|144.33|143.88|zo|30|BUY|08:00:00 AM 07/28/2021|146.38|142.54|zo|5|BUY|06:55:00 AM 07/28/2021|143.73|142.54|zs|5|SELL|07:20:00 AM 07/27/2021|147.32|148.73|zs|15|SELL|06:30:00 AM 07/27/2021|149.14|149.44|zs|10|SELL|06:30:00 AM 07/27/2021|149.14|149.44|zs|2|SELL|06:28:00 AM 07/27/2021|149.09|149.36|zs|2|SELL|09:14:00 AM 07/26/2021|149.47|149.63|zs|5|SELL|09:00:00 AM 07/26/2021|149.47|149.81|zs|2|SELL|08:52:00 AM 07/26/2021|149.44|149.81|zs|10|SELL|07:30:00 AM 07/26/2021|148.95|149.83|zs|10|SELL|07:30:00 AM 07/15/2021|148.75|150.0|zs|2|SELL|07:06:00 AM 07/15/2021|149.29|149.83" u="1"/>
        <s v="10|SELL|07:30:00 AM 07/06/2022|264.15|266.16|day_of_zone_retrace_factor:0.6616915422885337 &gt;= threshold:0%|max_retrace_factor:0.6616915422885337 &gt;= threshold:0%|zs|2|S|07:16:00 AM 07/06/2022|264.11|266.16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30|S|09:30:00 AM 05/06/2022|275.82|279.25|zs|5|S|08:45:00 AM 05/06/2022|275.84|279.25|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30|S|09:30:00 AM 05/06/2022|275.82|279.25|zs|5|S|08:45:00 AM 05/06/2022|275.84|279.25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SELL|12:34:00 PM 03/07/2022|137.75|138.35|None|zo|2|B|09:32:00 AM 01/24/2022|136.21|135.39" u="1"/>
        <s v="1|SELL|06:29:00 AM 04/08/2022|171.75|172.04|day_of_zone_retrace_factor:5.344827586207082 &gt;= threshold:233%|max_retrace_factor:147.2758620689696 &gt;= threshold:233%|zs|5|SELL|05:40:00 AM 04/08/2022|172.27|172.55|zs|2|SELL|05:36:00 AM 04/08/2022|172.36|172.55" u="1"/>
        <s v="5|SELL|08:15:00 AM 03/16/2022|132.04|132.64|day_of_zone_retrace_factor:2.2833333333333625 &gt;= threshold:0%|max_retrace_factor:2.2833333333333625 &gt;= threshold:0%|zo|30|B|01:00:00 PM 03/15/2022|129.39|127.33|zo|15|B|12:15:00 PM 03/15/2022|128.49|127.33|zo|2|B|11:28:00 AM 03/15/2022|127.8|127.33|zo|5|B|10:05:00 AM 03/15/2022|128.77|128.5|zo|2|B|01:00:00 PM 03/14/2022|125.92|125.55|zo|1|B|12:42:00 PM 03/14/2022|125.822|125.5085|zo|2|B|12:42:00 PM 03/14/2022|125.82|125.51|zo|15|B|11:15:00 AM 03/14/2022|126.09|125.28|zo|5|B|11:00:00 AM 03/14/2022|126.11|125.28|zs|5|S|06:50:00 AM 03/11/2022|132.85|133.8|zs|10|S|12:00:00 PM 03/03/2022|134.51|135.24|zs|15|S|12:00:00 PM 03/03/2022|134.54|135.24|zs|5|S|09:50:00 AM 03/03/2022|134.78|135.33|zs|1|S|09:42:00 AM 03/03/2022|134.715|135.3255|zs|15|S|08:15:00 AM 03/03/2022|133.75|136.44|zs|5|S|07:15:00 AM 03/03/2022|135.71|136.24|zo|15|B|07:00:00 AM 02/24/2022|126.9|124.5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" u="1"/>
        <s v="1|BUY|10:26:00 AM 07/19/2022|149.9|149.68|day_of_zone_retrace_factor:4.727272727272716 &gt;= threshold:55%|max_retrace_factor:119.31818181818244 &gt;= threshold:55%|zs|10|B|10:00:00 AM 07/19/2022|150.15|149.35|zs|5|B|09:30:00 AM 07/19/2022|149.81|149.4|zs|2|B|09:26:00 AM 07/19/2022|149.78|149.35|zs|5|B|07:35:00 AM 07/19/2022|148.41|147.31|zs|2|B|07:24:00 AM 07/19/2022|147.96|147.51" u="1"/>
        <s v="1|BUY|10:26:00 AM 07/19/2022|149.9|149.68|day_of_zone_retrace_factor:4.727272727272716 &gt;= threshold:89%|max_retrace_factor:119.31818181818244 &gt;= threshold:89%|zs|10|B|10:00:00 AM 07/19/2022|150.15|149.35|zs|5|B|09:30:00 AM 07/19/2022|149.81|149.4|zs|2|B|09:26:00 AM 07/19/2022|149.78|149.35|zs|5|B|07:35:00 AM 07/19/2022|148.41|147.31|zs|2|B|07:24:00 AM 07/19/2022|147.96|147.51" u="1"/>
        <s v="1|BUY|08:50:00 AM 03/10/2022|421.16|420.74|day_of_zone_retrace_factor:4.833333333333085 &gt;= threshold:89%|max_retrace_factor:4.833333333333085 &gt;= threshold:89%|zs|2|BUY|08:48:00 AM 03/10/2022|421.05|420.44|zo|5|SELL|01:20:00 PM 03/04/2022|431.69|432.63|zo|2|SELL|01:08:00 PM 03/04/2022|431.94|432.63|zo|30|SELL|11:30:00 AM 03/04/2022|430.48|433.37|zo|5|SELL|10:20:00 AM 03/04/2022|432.04|433.37|zo|2|SELL|10:14:00 AM 03/04/2022|432.75|433.37|zo|2|SELL|05:40:00 AM 03/04/2022|432.5|434.24|zo|2|SELL|12:38:00 PM 03/03/2022|434.85|436.5|zo|10|SELL|12:00:00 PM 03/03/2022|436.27|439.27|zo|30|SELL|08:30:00 AM 03/03/2022|434.9|441.54" u="1"/>
        <s v="15|SELL|07:45:00 AM 08/23/2022|167.64|168.71|day_of_zone_retrace_factor:0.9948598130841119 &gt;= threshold:55%|max_retrace_factor:0.9948598130841119 &gt;= threshold:55%|zs|1|SELL|07:26:00 AM 08/23/2022|168.31|168.65|zs|2|SELL|07:16:00 AM 08/23/2022|168.51|168.71|zs|30|SELL|12:00:00 PM 08/22/2022|167.62|169.05|zs|10|SELL|10:50:00 AM 08/22/2022|168.32|169.05|zs|2|SELL|10:06:00 AM 08/22/2022|168.75|168.98|zs|15|SELL|09:30:00 AM 08/22/2022|168.62|169.05|zs|5|SELL|07:30:00 AM 08/22/2022|168.61|169.31|zs|1|SELL|07:20:00 AM 08/22/2022|168.88|169.11|zs|2|SELL|07:16:00 AM 08/22/2022|168.84|169.31|zo|2|BUY|08:22:00 AM 08/09/2022|165.0|164.01|zo|15|BUY|07:45:00 AM 08/09/2022|164.59|163.25|zo|5|BUY|07:45:00 AM 08/09/2022|164.67|163.77|zo|10|BUY|07:40:00 AM 08/09/2022|164.67|163.75|zo|2|BUY|07:06:00 AM 08/09/2022|164.07|163.75|zo|10|BUY|06:40:00 AM 08/09/2022|164.15|163.25|zo|5|BUY|06:35:00 AM 08/09/2022|164.27|163.25|zo|30|BUY|07:30:00 AM 08/05/2022|165.2|162.8|zo|15|BUY|07:00:00 AM 08/05/2022|164.74|162.8|zo|10|BUY|06:50:00 AM 08/05/2022|164.57|162.8" u="1"/>
        <s v="30|BUY|09:00:00 AM 07/11/2022|77.38|75.84|day_of_zone_retrace_factor:0.9872077922077922 &gt;= threshold:0%|max_retrace_factor:0.9872077922077922 &gt;= threshold:0%|zs|10|B|07:50:00 AM 07/11/2022|77.15|75.84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2|B|09:12:00 AM 07/05/2022|74.03|73.52|zo|2|S|12:50:00 PM 06/28/2022|80.81|81.19|zo|30|S|11:30:00 AM 06/28/2022|80.75|81.8|zo|2|S|10:58:00 AM 06/28/2022|81.0|81.21|zo|1|S|10:54:00 AM 06/28/2022|81.06|81.21" u="1"/>
        <s v="10|SELL|09:50:00 AM 05/27/2022|271.29|272.44|day_of_zone_retrace_factor:0.765217391304359 &gt;= threshold:0%|max_retrace_factor:0.765217391304359 &gt;= threshold:0%|zs|5|S|09:30:00 AM 05/27/2022|271.67|272.44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5|SELL|09:30:00 AM 05/27/2022|271.67|272.44|day_of_zone_retrace_factor:1.636363636363663 &gt;= threshold:0%|max_retrace_factor:1.636363636363663 &gt;= threshold:0%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SELL|06:46:00 AM 07/12/2022|152.96|154.31|day_of_zone_retrace_factor:3.103703703703715 &gt;= threshold:55%|t|220713|max_retrace_factor:6.155555555555583 &gt;= threshold:55%|zs|1|SELL|06:45:00 AM 07/12/2022|153.24|154.25|zs|1|SELL|06:38:00 AM 07/11/2022|151.92|155.27" u="1"/>
        <s v="2|SELL|09:00:00 AM 09/02/2022|110.58|110.73|day_of_zone_retrace_factor:1.6666666666666035 &gt;= threshold:55%|max_retrace_factor:31.999999999998767 &gt;= threshold:55%|zs|15|S|07:00:00 AM 09/02/2022|109.35|110.8|zs|5|S|06:40:00 AM 09/02/2022|109.81|110.8|zs|1|S|06:31:00 AM 09/02/2022|110.2|110.75|zs|30|S|08:00:00 AM 08/31/2022|109.36|111.14|zs|15|S|07:15:00 AM 08/31/2022|109.87|111.14|zs|1|S|06:31:00 AM 08/31/2022|110.5|111.02|zs|2|S|11:06:00 AM 08/26/2022|111.3|111.42|zs|2|S|10:56:00 AM 08/26/2022|111.16|111.37|zs|15|S|10:45:00 AM 08/26/2022|111.3|111.88|zs|2|S|10:16:00 AM 08/26/2022|111.55|111.88" u="1"/>
        <s v="2|SELL|09:00:00 AM 09/02/2022|110.58|110.73|day_of_zone_retrace_factor:1.6666666666666035 &gt;= threshold:89%|max_retrace_factor:31.999999999998767 &gt;= threshold:89%|zs|15|S|07:00:00 AM 09/02/2022|109.35|110.8|zs|5|S|06:40:00 AM 09/02/2022|109.81|110.8|zs|1|S|06:31:00 AM 09/02/2022|110.2|110.75|zs|30|S|08:00:00 AM 08/31/2022|109.36|111.14|zs|15|S|07:15:00 AM 08/31/2022|109.87|111.14|zs|1|S|06:31:00 AM 08/31/2022|110.5|111.02|zs|2|S|11:06:00 AM 08/26/2022|111.3|111.42|zs|2|S|10:56:00 AM 08/26/2022|111.16|111.37|zs|15|S|10:45:00 AM 08/26/2022|111.3|111.88|zs|2|S|10:16:00 AM 08/26/2022|111.55|111.88" u="1"/>
        <s v="2|SELL|07:02:00 AM 09/10/2021|449.65|449.93|day_of_zone_retrace_factor:3.2857142857137926 &gt;= threshold:89%|max_retrace_factor:85.71428571427667 &gt;= threshold:89%|zs|5|SELL|07:00:00 AM 09/10/2021|449.6|451.49|zs|1|SELL|06:39:00 AM 09/10/2021|450.67|451.49|zs|2|SELL|08:18:00 AM 09/09/2021|451.56|451.97|zs|1|SELL|08:13:00 AM 09/09/2021|451.81|451.97|zs|1|SELL|07:51:00 AM 09/09/2021|451.95|452.25|zs|5|SELL|07:50:00 AM 09/09/2021|451.96|452.57|zs|2|SELL|06:38:00 AM 09/07/2021|451.97|452.81|zs|10|SELL|12:40:00 PM 09/03/2021|453.28|453.63|zs|1|SELL|12:18:00 PM 09/03/2021|453.49|453.63|zs|15|SELL|06:45:00 AM 09/03/2021|451.98|453.7|zs|10|SELL|06:40:00 AM 09/03/2021|451.98|453.7|zs|5|SELL|06:35:00 AM 09/03/2021|451.98|453.7|zs|2|SELL|06:16:00 AM 09/03/2021|453.42|453.7|zs|5|SELL|05:45:00 AM 09/03/2021|453.09|454.53|zs|2|SELL|05:42:00 AM 09/03/2021|452.98|454.06|zs|1|SELL|05:39:00 AM 09/03/2021|453.23|454.06" u="1"/>
        <s v="30|BUY|11:00:00 AM 03/28/2022|452.43|450.06|day_of_zone_retrace_factor:1.9942616033755274 &gt;= threshold:55%|max_retrace_factor:4.0675105485231935 &gt;= threshold:55%|zs|15|BUY|10:00:00 AM 03/28/2022|451.65|450.06|zs|1|BUY|09:51:00 AM 03/28/2022|451.35|451.01|zs|1|BUY|09:41:00 AM 03/28/2022|451.18|450.88|zs|2|BUY|09:26:00 AM 03/28/2022|450.92|450.06|zs|1|BUY|09:22:00 AM 03/28/2022|450.56|450.06|zs|15|BUY|08:15:00 AM 03/28/2022|453.28|451.92|zs|30|BUY|07:30:00 AM 03/28/2022|453.55|451.67|zs|10|BUY|07:10:00 AM 03/28/2022|453.55|451.67|zs|10|BUY|01:10:00 PM 03/25/2022|452.64|449.71|zs|5|BUY|01:05:00 PM 03/25/2022|452.64|449.71|zs|2|BUY|12:38:00 PM 03/25/2022|450.32|449.71|zs|2|BUY|10:34:00 AM 03/25/2022|450.26|449.64|zs|1|BUY|10:32:00 AM 03/25/2022|450.2|449.64|zs|1|BUY|10:20:00 AM 03/25/2022|450.64|449.54|zs|30|BUY|10:00:00 AM 03/25/2022|450.26|448.43|zs|2|BUY|09:44:00 AM 03/25/2022|449.67|449.26|zs|10|BUY|09:30:00 AM 03/25/2022|450.33|448.43|zs|5|BUY|09:20:00 AM 03/25/2022|450.34|448.78|zs|2|BUY|12:12:00 PM 03/24/2022|448.68|447.75|zo|5|SELL|12:45:00 PM 01/13/2022|465.16|466.55|zo|2|SELL|12:40:00 PM 01/13/2022|465.16|466.55|zo|5|SELL|12:10:00 PM 01/13/2022|466.11|467.58|zo|2|SELL|10:04:00 AM 01/13/2022|467.09|467.69" u="1"/>
        <s v="1|BUY|06:57:00 AM 08/16/2022|187.93|186.25|day_of_zone_retrace_factor:0.3749999999999958 &gt;= threshold:0%|max_retrace_factor:0.3749999999999958 &gt;= threshold:0%|zo|15|S|02:00:00 PM 08/15/2022|190.2|191.64|zo|10|S|01:40:00 PM 08/15/2022|190.39|191.64|zo|5|S|01:40:00 PM 08/15/2022|190.37|191.64|zs|30|B|09:30:00 AM 08/15/2022|188.67|186.13|zs|15|B|09:00:00 AM 08/15/2022|188.95|186.13|zs|10|B|08:50:00 AM 08/15/2022|188.73|186.13|zs|2|B|08:24:00 AM 08/15/2022|187.53|186.13|zs|2|B|08:08:00 AM 08/15/2022|187.19|186.21|zs|15|B|06:45:00 AM 08/15/2022|188.13|185.85|zs|5|B|06:40:00 AM 08/15/2022|189.85|186.0|zs|2|B|06:30:00 AM 08/15/2022|187.11|186.02|zs|2|B|06:02:00 AM 08/15/2022|186.12|185.85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s|10|B|01:20:00 PM 08/11/2022|179.74|178.76|zs|2|B|10:30:00 AM 08/10/2022|179.16|178.66|zs|10|B|10:30:00 AM 08/10/2022|179.06|177.51|zs|2|B|10:10:00 AM 08/10/2022|178.5|177.51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" u="1"/>
        <s v="2|BUY|10:38:00 AM 11/01/2021|327.85|327.46|day_of_zone_retrace_factor:1.2564102564099948 &gt;= threshold:55%|t|211202|max_retrace_factor:55.94871794871173 &gt;= threshold:55%|zs|2|BUY|08:24:00 AM 11/01/2021|327.69|326.85|zs|2|BUY|06:58:00 AM 10/29/2021|325.46|324.73|zs|1|BUY|06:57:00 AM 10/29/2021|325.48|324.73|zs|1|BUY|06:46:00 AM 10/29/2021|325.85|324.03|zs|2|BUY|06:34:00 AM 10/29/2021|326.66|323.5|zs|10|BUY|06:30:00 AM 10/29/2021|324.63|323.5|zs|30|BUY|01:30:00 PM 10/28/2021|324.66|322.6|zs|15|BUY|01:15:00 PM 10/28/2021|324.55|322.6|zs|2|BUY|12:22:00 PM 10/28/2021|323.57|323.21|zs|1|BUY|12:18:00 PM 10/28/2021|323.5|323.21|zs|10|BUY|10:50:00 AM 10/28/2021|323.53|322.27|zs|30|BUY|09:00:00 AM 10/28/2021|323.79|321.36" u="1"/>
        <s v="5|BUY|11:20:00 AM 12/28/2021|340.89|340.56|day_of_zone_retrace_factor:2.121212121212189 &gt;= threshold:55%|max_retrace_factor:2.121212121212189 &gt;= threshold:55%|zs|2|BUY|11:18:00 AM 12/28/2021|341.04|340.61|zs|2|BUY|06:44:00 AM 12/28/2021|341.36|340.32|zs|1|BUY|06:42:00 AM 12/28/2021|341.36|340.32|zo|5|SELL|05:45:00 AM 12/28/2021|343.8|344.11|zo|2|SELL|05:38:00 AM 12/28/2021|343.8|344.11|zs|2|BUY|09:30:00 AM 12/27/2021|340.62|340.06|zs|2|BUY|09:00:00 AM 12/27/2021|339.9|339.63|zs|2|BUY|07:20:00 AM 12/27/2021|339.84|339.47|zs|1|BUY|06:33:00 AM 12/27/2021|336.68|335.43|zo|1|SELL|08:10:00 AM 11/22/2021|346.37|347.01|zo|2|SELL|08:08:00 AM 11/22/2021|346.73|348.09|zo|2|SELL|07:44:00 AM 11/22/2021|348.24|348.5|zo|5|SELL|07:40:00 AM 11/22/2021|348.19|349.67|zo|2|SELL|07:34:00 AM 11/22/2021|348.24|349.67" u="1"/>
        <s v="30|SELL|07:30:00 AM 03/24/2022|370.93|380.6|day_of_zone_retrace_factor:0.9850568769389866 &gt;= threshold:0%|max_retrace_factor:0.9850568769389866 &gt;= threshold:0%|zo|5|B|07:10:00 AM 03/24/2022|372.74|368.9|zs|2|S|09:24:00 AM 03/23/2022|379.57|380.73|zs|5|S|09:15:00 AM 03/23/2022|379.06|381.21|zs|2|S|09:10:00 AM 03/23/2022|379.17|381.21|zs|5|S|08:55:00 AM 03/23/2022|379.8|381.13|zs|1|S|08:25:00 AM 03/23/2022|380.6|381.44|zs|10|S|12:50:00 PM 03/22/2022|383.72|386.66|zs|1|S|12:37:00 PM 03/22/2022|384.18|385.65|zs|5|S|12:35:00 PM 03/22/2022|384.91|386.66|zo|15|B|08:00:00 AM 03/22/2022|382.16|366.76|zo|2|B|06:40:00 AM 03/22/2022|376.04|366.76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|zs|10|S|08:00:00 AM 03/01/2022|391.02|395.0" u="1"/>
        <s v="1|SELL|12:53:00 PM 12/13/2021|467.15|468.41|t|211214|max_retrace_factor:5.476190476190251 &gt;= threshold:144%|zs|1|SELL|12:46:00 PM 12/13/2021|468.13|468.54|zs|15|SELL|12:45:00 PM 12/13/2021|467.87|468.63|zs|2|SELL|12:10:00 PM 12/13/2021|468.03|468.63|zs|2|SELL|07:24:00 AM 12/13/2021|468.42|469.39|zs|10|SELL|06:50:00 AM 12/13/2021|469.0|471.89|zs|2|SELL|06:50:00 AM 12/13/2021|469.0|469.94|zs|1|SELL|06:48:00 AM 12/13/2021|469.04|469.94|zs|1|SELL|06:14:00 AM 12/13/2021|471.13|471.39|zs|2|SELL|06:04:00 AM 12/13/2021|471.2|471.5|zs|1|SELL|05:55:00 AM 12/13/2021|471.46|471.72|zs|5|SELL|05:50:00 AM 12/13/2021|471.59|471.89|zo|15|BUY|01:45:00 PM 12/06/2021|459.0|458.32|zo|2|BUY|12:52:00 PM 12/06/2021|458.83|458.32|zo|1|BUY|12:50:00 PM 12/06/2021|458.82|458.32|zo|10|BUY|09:30:00 AM 12/06/2021|458.69|457.01|zo|1|BUY|09:11:00 AM 12/06/2021|457.73|457.27|zo|5|BUY|09:10:00 AM 12/06/2021|457.75|457.01|zo|2|BUY|09:04:00 AM 12/06/2021|457.71|457.03|zo|2|BUY|08:38:00 AM 12/06/2021|457.94|456.92|zo|1|BUY|08:35:00 AM 12/06/2021|457.8|456.92|zo|2|BUY|08:20:00 AM 12/06/2021|457.55|456.84|zo|1|BUY|08:18:00 AM 12/06/2021|457.42|456.52|zo|2|BUY|07:18:00 AM 12/06/2021|458.04|454.85|zo|2|BUY|06:46:00 AM 12/06/2021|455.71|453.56|zs|15|SELL|08:30:00 AM 11/22/2021|472.19|473.54|zs|10|SELL|08:00:00 AM 11/22/2021|472.79|473.54" u="1"/>
        <s v="30|BUY|08:00:00 AM 07/08/2022|146.93|144.25|day_of_zone_retrace_factor:0.990410447761194 &gt;= threshold:0%|max_retrace_factor:0.990410447761194 &gt;= threshold:0%|zs|1|B|05:54:00 AM 07/08/2022|144.72|144.25|zs|2|B|05:54:00 AM 07/08/2022|144.67|144.25|zs|5|B|06:40:00 AM 07/07/2022|144.19|142.95|zs|2|B|06:28:00 AM 07/07/2022|143.18|142.9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o|5|S|07:15:00 AM 06/09/2022|146.62|147.95|zo|2|S|07:00:00 AM 06/09/2022|147.43|147.95|zo|30|S|09:30:00 AM 06/08/2022|148.8|149.87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" u="1"/>
        <s v="15|SELL|09:00:00 AM 07/08/2022|389.9|390.64|day_of_zone_retrace_factor:4.37837837837826 &gt;= threshold:0%|max_retrace_factor:4.37837837837826 &gt;= threshold:0%|zs|5|S|08:45:00 AM 07/08/2022|389.88|390.64|zs|2|S|08:32:00 AM 07/08/2022|390.38|390.64|zo|30|B|08:00:00 AM 07/08/2022|389.51|385.35|zo|2|B|05:56:00 AM 07/08/2022|386.4|385.35|zo|1|B|05:54:00 AM 07/08/2022|386.36|385.35|zo|5|B|06:40:00 AM 07/07/2022|386.68|384.75|zo|2|B|06:16:00 AM 07/07/2022|385.11|384.91|zo|2|B|05:56:00 AM 07/07/2022|385.18|384.67|zo|5|B|05:50:00 AM 07/07/2022|384.92|384.22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2|S|07:24:00 AM 06/28/2022|389.62|390.8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2|S|10:46:00 AM 06/09/2022|408.46|408.99|5|SELL|08:45:00 AM 07/08/2022|389.88|390.64|day_of_zone_retrace_factor:1.1052631578947172 &gt;= threshold:0%|max_retrace_factor:1.1052631578947172 &gt;= threshold:0%|zs|2|S|08:32:00 AM 07/08/2022|390.38|390.64|zo|30|B|08:00:00 AM 07/08/2022|389.51|385.35|zo|2|B|05:56:00 AM 07/08/2022|386.4|385.35|zo|1|B|05:54:00 AM 07/08/2022|386.36|385.35|zo|5|B|06:40:00 AM 07/07/2022|386.68|384.75|zo|2|B|06:16:00 AM 07/07/2022|385.11|384.91|zo|2|B|05:56:00 AM 07/07/2022|385.18|384.67|zo|5|B|05:50:00 AM 07/07/2022|384.92|384.22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2|S|07:24:00 AM 06/28/2022|389.62|390.8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2|S|10:46:00 AM 06/09/2022|408.46|408.99" u="1"/>
        <s v="10|BUY|09:40:00 AM 08/04/2021|202.07|200.01|day_of_zone_retrace_factor:0.993252427184466 &gt;= threshold:55%|t|210809|max_retrace_factor:2.5533980582524336 &gt;= threshold:55%|zs|1|BUY|09:27:00 AM 08/04/2021|201.96|201.26|zs|5|BUY|08:55:00 AM 08/04/2021|200.75|200.01|zs|10|BUY|08:00:00 AM 08/04/2021|201.28|198.43|zs|5|BUY|07:55:00 AM 08/04/2021|201.21|198.43|zs|2|BUY|07:38:00 AM 08/04/2021|199.97|198.43|zs|2|BUY|06:40:00 AM 08/04/2021|200.43|198.28" u="1"/>
        <s v="2|SELL|08:30:00 AM 11/05/2021|654.49|655.37|day_of_zone_retrace_factor:7.784090909090975 &gt;= threshold:233%|max_retrace_factor:7.784090909090975 &gt;= threshold:233%|zs|15|SELL|08:15:00 AM 11/05/2021|656.17|665.64|zs|1|SELL|07:56:00 AM 11/05/2021|657.88|659.8|zs|5|SELL|07:50:00 AM 11/05/2021|659.03|665.64|zs|2|SELL|07:46:00 AM 11/05/2021|658.83|661.63|zs|2|SELL|07:30:00 AM 11/05/2021|662.65|665.36|zo|5|BUY|07:45:00 AM 10/21/2021|645.41|639.91|zo|2|BUY|07:34:00 AM 10/21/2021|642.23|639.91|zo|1|BUY|06:56:00 AM 10/21/2021|636.89|635.69" u="1"/>
        <s v="5|BUY|09:25:00 AM 11/08/2021|335.19|334.44|day_of_zone_retrace_factor:3.0 &gt;= threshold:233%|max_retrace_factor:3.0 &gt;= threshold:233%|zs|1|BUY|09:12:00 AM 11/08/2021|334.9|334.44|zs|15|BUY|11:45:00 AM 11/05/2021|335.65|334.42|zs|10|BUY|11:10:00 AM 11/05/2021|335.0|334.42|zs|5|BUY|11:00:00 AM 11/05/2021|334.94|334.42|zs|2|BUY|10:54:00 AM 11/05/2021|334.89|334.42|zs|1|BUY|10:53:00 AM 11/05/2021|334.94|334.42|zs|30|BUY|09:30:00 AM 11/04/2021|335.41|334.29|zs|10|BUY|09:10:00 AM 11/04/2021|335.56|334.29|zs|2|BUY|08:30:00 AM 11/04/2021|334.9|334.29|zs|15|BUY|07:45:00 AM 11/04/2021|335.88|329.51|zs|5|BUY|06:55:00 AM 11/04/2021|333.18|329.51|zs|2|BUY|06:44:00 AM 11/04/2021|332.1|329.51" u="1"/>
        <s v="15|SELL|11:00:00 AM 12/23/2021|614.66|616.88|day_of_zone_retrace_factor:0.9925675675675673 &gt;= threshold:55%|max_retrace_factor:0.9925675675675673 &gt;= threshold:55%|zs|2|SELL|10:36:00 AM 12/23/2021|615.33|616.37|zs|1|SELL|10:23:00 AM 12/23/2021|615.09|616.88|zo|1|BUY|08:40:00 AM 12/23/2021|612.39|611.84|zo|5|BUY|07:00:00 AM 12/23/2021|612.57|607.57|zo|2|BUY|06:50:00 AM 12/23/2021|609.3|607.57|zo|2|BUY|07:16:00 AM 12/22/2021|608.2|606.65|zo|1|BUY|07:10:00 AM 12/22/2021|607.66|606.65|zs|30|SELL|11:00:00 AM 12/09/2021|615.79|619.88|zs|10|SELL|10:20:00 AM 12/09/2021|616.76|618.97|zs|5|SELL|10:10:00 AM 12/09/2021|616.54|618.97|zs|2|SELL|10:06:00 AM 12/09/2021|616.77|618.97|zs|15|SELL|09:15:00 AM 12/09/2021|617.46|619.88|zs|10|SELL|09:00:00 AM 12/09/2021|617.54|619.88|zs|5|SELL|08:55:00 AM 12/09/2021|617.54|619.88|zs|1|SELL|08:45:00 AM 12/09/2021|618.8|619.54|zs|2|SELL|08:40:00 AM 12/09/2021|618.68|619.88|zs|2|SELL|07:32:00 AM 12/09/2021|616.56|620.42|zs|2|SELL|07:10:00 AM 12/09/2021|621.02|623.29|zs|2|SELL|06:54:00 AM 12/09/2021|623.06|627.49" u="1"/>
        <s v="5|SELL|07:50:00 AM 08/11/2022|423.44|424.75|day_of_zone_retrace_factor:3.9863358778625955 &gt;= threshold:144%|max_retrace_factor:3.9863358778625955 &gt;= threshold:144%|zo|10|BUY|12:50:00 PM 08/10/2022|419.84|418.35|zo|2|BUY|12:06:00 PM 08/10/2022|418.79|418.35|zo|10|BUY|10:10:00 AM 08/10/2022|419.09|418.33|zo|5|BUY|09:35:00 AM 08/10/2022|418.91|418.33|zo|2|BUY|09:32:00 AM 08/10/2022|418.83|418.33|zo|10|BUY|07:50:00 AM 08/10/2022|418.49|416.72|zo|5|BUY|07:40:00 AM 08/10/2022|418.17|416.72|zo|2|BUY|07:26:00 AM 08/10/2022|417.35|416.72|zs|2|SELL|06:28:00 AM 05/05/2022|424.63|425.22|zs|1|SELL|06:27:00 AM 05/05/2022|424.65|425.22|zs|2|SELL|06:08:00 AM 05/05/2022|425.06|426.16|zs|1|SELL|06:02:00 AM 05/05/2022|425.59|426.16|zs|5|SELL|05:50:00 AM 05/05/2022|426.03|426.46|zs|1|SELL|05:26:00 AM 05/05/2022|425.97|426.78|zs|15|SELL|01:30:00 PM 05/04/2022|428.08|429.66|zs|2|SELL|01:12:00 PM 05/04/2022|428.59|429.09|zs|5|SELL|01:10:00 PM 05/04/2022|428.59|429.66|zs|1|SELL|12:56:00 PM 05/04/2022|428.86|429.66|zs|15|SELL|01:30:00 PM 04/22/2022|424.25|430.41|zs|5|SELL|01:00:00 PM 04/22/2022|426.09|430.41|zs|2|SELL|12:40:00 PM 04/22/2022|429.73|430.41|zs|5|SELL|10:00:00 AM 04/22/2022|430.41|431.89" u="1"/>
        <s v="5|SELL|07:45:00 AM 11/08/2021|469.01|469.78|t|211109|t|211115|max_retrace_factor:9.051948051948228 &gt;= threshold:233%|zs|1|SELL|07:30:00 AM 11/08/2021|469.38|469.78|zs|2|SELL|06:32:00 AM 11/08/2021|469.7|469.93|zs|30|SELL|09:00:00 AM 11/05/2021|469.32|470.65|zs|15|SELL|08:45:00 AM 11/05/2021|469.6|470.37|zs|1|SELL|08:18:00 AM 11/05/2021|470.04|470.31|zs|10|SELL|07:40:00 AM 11/05/2021|469.97|470.65|zs|5|SELL|07:30:00 AM 11/05/2021|469.97|470.48|zs|1|SELL|07:23:00 AM 11/05/2021|470.1|470.48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" u="1"/>
        <s v="15|SELL|08:00:00 AM 01/07/2022|310.91|316.5|day_of_zone_retrace_factor:0.9844007155635063 &gt;= threshold:55%|max_retrace_factor:0.9844007155635063 &gt;= threshold:55%|zs|5|SELL|07:15:00 AM 01/07/2022|313.96|316.5|zs|2|SELL|07:02:00 AM 01/07/2022|315.72|316.5|zs|2|SELL|06:52:00 AM 01/07/2022|314.6|315.77|zs|10|SELL|10:10:00 AM 01/06/2022|316.0|317.85|zs|5|SELL|10:00:00 AM 01/06/2022|315.97|317.85|zs|10|SELL|08:40:00 AM 01/06/2022|315.4|318.7|zs|5|SELL|08:25:00 AM 01/06/2022|316.15|318.7|zs|30|SELL|01:30:00 PM 01/05/2022|316.2|324.0|zs|2|SELL|01:02:00 PM 01/05/2022|316.2|320.23|zo|15|BUY|07:45:00 AM 10/25/2021|308.13|306.46|zo|5|BUY|07:35:00 AM 10/25/2021|308.13|307.17|zo|1|BUY|07:29:00 AM 10/25/2021|307.82|307.25|zo|2|BUY|07:24:00 AM 10/25/2021|307.91|307.17|zo|2|BUY|07:12:00 AM 10/25/2021|307.93|307.17|zo|5|BUY|07:05:00 AM 10/25/2021|307.59|306.46|zo|1|BUY|06:46:00 AM 10/25/2021|307.0|306.46|zo|5|BUY|07:00:00 AM 10/21/2021|308.41|306.36|zo|15|BUY|11:45:00 AM 10/20/2021|307.08|306.11|zo|5|BUY|11:00:00 AM 10/20/2021|306.77|306.16|zo|1|BUY|10:47:00 AM 10/20/2021|306.34|306.22|zo|5|BUY|10:10:00 AM 10/18/2021|306.67|305.69|zo|5|BUY|09:15:00 AM 10/18/2021|305.29|304.55|zo|2|BUY|09:12:00 AM 10/18/2021|305.29|304.55|zo|10|BUY|09:00:00 AM 10/18/2021|304.66|304.02|zo|5|BUY|08:30:00 AM 10/18/2021|304.42|304.02|zo|15|BUY|08:30:00 AM 10/18/2021|304.38|303.29|zo|2|BUY|07:44:00 AM 10/18/2021|303.86|303.38|zo|10|BUY|06:40:00 AM 10/18/2021|303.42|302.5" u="1"/>
        <s v="10|SELL|06:20:00 AM 06/02/2022|266.35|275.88|day_of_zone_retrace_factor:0.9812277019937041 &gt;= threshold:0%|max_retrace_factor:0.9812277019937041 &gt;= threshold:0%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BUY|01:30:00 PM 02/03/2022|451.25|445.71|day_of_zone_retrace_factor:0.99 &gt;= threshold:0%|max_retrace_factor:0.99 &gt;= threshold:0%|zo|30|S|02:00:00 PM 02/02/2022|454.0|458.12|zo|15|S|01:30:00 PM 02/02/2022|453.94|458.12|zo|10|S|01:20:00 PM 02/02/2022|453.98|458.12|zo|5|S|01:15:00 PM 02/02/2022|454.17|458.12|zo|1|S|01:00:00 PM 02/02/2022|457.3|458.12|zs|5|B|12:40:00 PM 01/31/2022|448.42|445.69|zs|2|B|12:26:00 PM 01/31/2022|447.45|445.69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30|B|01:30:00 PM 01/24/2022|439.89|426.03|zs|15|B|12:30:00 PM 01/24/2022|433.05|426.03|zs|10|B|12:10:00 PM 01/24/2022|430.91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5|BUY|11:20:00 AM 06/03/2022|106.74|105.84|None|zo|2|SELL|06:56:00 AM 04/05/2022|109.88|110.48" u="1"/>
        <s v="10|BUY|06:00:00 AM 07/15/2022|255.7|253.09|day_of_zone_retrace_factor:1.7892720306513572 &gt;= threshold:89%|max_retrace_factor:1.7892720306513572 &gt;= threshold:89%|zo|2|SELL|06:52:00 AM 07/12/2022|260.61|264.59" u="1"/>
        <s v="5|BUY|08:40:00 AM 01/31/2022|417.24|414.5|day_of_zone_retrace_factor:3.9956204379562044 &gt;= threshold:55%|max_retrace_factor:16.697080291970746 &gt;= threshold:55%|zs|2|BUY|07:36:00 AM 01/31/2022|415.73|412.58|zs|1|BUY|07:20:00 AM 01/31/2022|414.23|412.56" u="1"/>
        <s v="2|BUY|07:08:00 AM 05/12/2022|168.27|164.91|day_of_zone_retrace_factor:2.770833333333323 &gt;= threshold:55%|max_retrace_factor:11.660714285714231 &gt;= threshold:55%|zs|1|BUY|07:05:00 AM 05/12/2022|167.2|164.91|zs|15|BUY|07:00:00 AM 05/12/2022|167.38|162.71|zs|2|BUY|06:46:00 AM 05/12/2022|166.95|162.71" u="1"/>
        <s v="10|BUY|10:50:00 AM 07/20/2022|213.6|209.0|day_of_zone_retrace_factor:0.9959130434782609 &gt;= threshold:55%|t|220721|max_retrace_factor:3.423913043478265 &gt;= threshold:55%|zs|5|BUY|10:35:00 AM 07/20/2022|212.65|209.0|zs|10|BUY|09:00:00 AM 07/20/2022|214.35|207.21|zs|10|BUY|01:10:00 PM 07/19/2022|214.62|195.2" u="1"/>
        <s v="2|BUY|11:58:00 AM 01/28/2022|436.0|434.58|max_retrace_factor:15.577464788732224 &gt;= threshold:144%|zs|1|BUY|11:54:00 AM 01/28/2022|435.27|434.84|zs|2|BUY|11:46:00 AM 01/28/2022|434.49|431.83|zs|30|BUY|08:30:00 AM 01/28/2022|435.0|427.82|zs|10|BUY|08:10:00 AM 01/28/2022|433.45|429.08|zs|2|BUY|07:52:00 AM 01/28/2022|432.01|429.08|zs|30|BUY|01:30:00 PM 01/24/2022|439.89|426.03|zs|15|BUY|12:30:00 PM 01/24/2022|433.05|426.03" u="1"/>
        <s v="2|SELL|01:08:00 PM 10/28/2021|151.54|152.69|day_of_zone_retrace_factor:0.992086956521739 &gt;= threshold:55%|t|211102|t|211103|t|211104|t|211105|t|211108|max_retrace_factor:4.460869565217365 &gt;= threshold:55%|zs|5|SELL|12:50:00 PM 10/28/2021|152.21|152.56|zs|10|SELL|12:00:00 PM 10/28/2021|152.62|152.89|zs|5|SELL|11:50:00 AM 10/28/2021|152.6|152.89|zs|1|SELL|11:41:00 AM 10/28/2021|152.8|152.89|zs|10|SELL|08:50:00 AM 10/28/2021|152.74|153.17" u="1"/>
        <s v="10|BUY|11:50:00 AM 08/09/2022|229.5|228.35|t|220810|max_retrace_factor:21.904347826086845 &gt;= threshold:144%|zs|5|BUY|11:40:00 AM 08/09/2022|229.11|228.35|zs|2|BUY|11:40:00 AM 08/09/2022|229.11|228.35|zs|1|BUY|11:36:00 AM 08/09/2022|228.85|228.45|zs|5|BUY|10:55:00 AM 08/09/2022|228.81|227.89|zs|2|BUY|10:52:00 AM 08/09/2022|228.8|227.89|zs|15|BUY|10:00:00 AM 08/09/2022|228.43|226.92|zs|1|BUY|08:39:00 AM 08/09/2022|227.54|226.96|zs|10|BUY|08:30:00 AM 08/09/2022|228.42|225.57" u="1"/>
        <s v="10|BUY|09:20:00 AM 08/20/2021|104.61|104.02|max_retrace_factor:16.7457627118643 &gt;= threshold:233%|zs|2|BUY|09:20:00 AM 08/20/2021|104.61|104.12|zs|1|BUY|09:19:00 AM 08/20/2021|104.54|104.12|zs|5|BUY|09:10:00 AM 08/20/2021|104.47|104.02|zs|2|BUY|09:00:00 AM 08/20/2021|104.2|104.02|zs|10|BUY|12:20:00 PM 08/19/2021|103.95|103.09|zs|2|BUY|11:56:00 AM 08/19/2021|103.59|103.09|zs|2|BUY|11:38:00 AM 08/19/2021|103.61|103.13|zs|10|BUY|07:20:00 AM 08/19/2021|103.78|101.97|zs|1|BUY|06:59:00 AM 08/19/2021|102.77|102.42" u="1"/>
        <s v="10|BUY|09:10:00 AM 06/10/2022|176.51|175.33|day_of_zone_retrace_factor:0.27118644067798936 &gt;= threshold:0%|max_retrace_factor:0.27118644067798936 &gt;= threshold:0%|zs|2|B|01:08:00 PM 04/27/2022|186.6|172.01|zs|10|B|12:50:00 PM 04/27/2022|174.73|171.72|zs|1|B|12:46:00 PM 04/27/2022|174.91|173.75|zs|5|B|12:35:00 PM 04/27/2022|173.58|171.72|zs|2|B|12:26:00 PM 04/27/2022|173.05|172.08|zs|5|B|11:50:00 AM 04/27/2022|173.37|171.44|zs|10|B|11:50:00 AM 04/27/2022|173.28|171.25|zs|1|B|11:08:00 AM 04/27/2022|172.47|171.25|zs|5|B|10:35:00 AM 04/27/2022|176.03|174.09" u="1"/>
        <s v="2|BUY|09:16:00 AM 07/06/2022|380.8|379.92|max_retrace_factor:11.181818181818212 &gt;= threshold:233%|zs|2|BUY|08:50:00 AM 07/06/2022|380.37|379.6|zs|1|BUY|08:48:00 AM 07/06/2022|380.38|379.6|zs|5|BUY|08:25:00 AM 07/06/2022|381.19|380.18|zs|2|BUY|07:10:00 AM 07/06/2022|383.31|380.85|zs|5|BUY|12:15:00 PM 07/05/2022|380.73|379.28|zs|10|BUY|10:30:00 AM 07/05/2022|377.09|375.21|zo|2|SELL|07:24:00 AM 06/28/2022|389.62|390.8|zo|10|SELL|07:20:00 AM 06/28/2022|390.15|393.16|zo|2|SELL|06:58:00 AM 06/28/2022|392.15|392.93|zo|2|SELL|06:46:00 AM 06/28/2022|392.26|393.16" u="1"/>
        <s v="1|BUY|12:22:00 PM 09/20/2021|570.56|568.81|day_of_zone_retrace_factor:2.9978285714285713 &gt;= threshold:144%|max_retrace_factor:2.9978285714285713 &gt;= threshold:144%|zs|15|BUY|12:15:00 PM 09/20/2021|570.86|568.08|zo|2|SELL|08:24:00 AM 09/20/2021|579.91|580.62|zo|10|SELL|07:20:00 AM 09/20/2021|579.92|591.53|zo|5|SELL|06:55:00 AM 09/20/2021|582.96|591.53|zo|1|SELL|06:40:00 AM 09/20/2021|586.0|588.37|zs|15|BUY|07:00:00 AM 09/01/2021|572.98|567.51|zs|10|BUY|06:40:00 AM 09/01/2021|569.71|567.51|zs|1|BUY|11:37:00 AM 08/31/2021|566.87|566.51|zs|15|BUY|11:15:00 AM 08/31/2021|566.03|564.96|zs|5|BUY|11:00:00 AM 08/31/2021|566.14|564.96|zs|10|BUY|09:40:00 AM 08/31/2021|565.58|563.79|zs|15|BUY|09:30:00 AM 08/31/2021|565.44|563.79|zs|10|BUY|07:50:00 AM 08/31/2021|566.02|562.65" u="1"/>
        <s v="1|BUY|06:35:00 AM 07/12/2021|435.21|434.97|day_of_zone_retrace_factor:2.5000000000005924 &gt;= threshold:89%|max_retrace_factor:2.5000000000005924 &gt;= threshold:89%|zs|2|BUY|05:46:00 AM 07/12/2021|435.21|434.93|zs|1|BUY|05:18:00 AM 07/12/2021|434.8|434.56|zs|30|BUY|08:00:00 AM 07/09/2021|434.15|432.31|zs|1|BUY|06:52:00 AM 07/09/2021|433.41|433.13|zs|1|BUY|06:40:00 AM 07/09/2021|432.74|432.48|zs|10|BUY|06:40:00 AM 07/09/2021|432.69|432.31|zs|1|BUY|06:31:00 AM 07/09/2021|432.53|432.36|zs|30|BUY|03:00:00 PM 07/08/2021|430.56|429.14|zs|10|BUY|08:20:00 AM 07/08/2021|429.67|427.86|zs|5|BUY|08:15:00 AM 07/08/2021|429.4|427.98|zs|2|BUY|08:10:00 AM 07/08/2021|429.33|427.98|zs|1|BUY|07:44:00 AM 07/08/2021|428.69|427.86|zs|1|BUY|07:31:00 AM 07/08/2021|428.97|427.63|zs|2|BUY|07:28:00 AM 07/08/2021|428.14|427.52|zs|5|BUY|07:20:00 AM 06/30/2021|427.82|427.32" u="1"/>
        <s v="1|BUY|01:00:00 PM 11/02/2021|150.0|149.82|day_of_zone_retrace_factor:0.9911111111111116 &gt;= threshold:89%|t|211103|max_retrace_factor:13.499999999999526 &gt;= threshold:89%|zs|10|BUY|07:50:00 AM 11/02/2021|150.72|149.33|zs|5|BUY|07:45:00 AM 11/02/2021|150.73|149.33|zs|15|BUY|07:00:00 AM 11/02/2021|150.15|148.46|zs|10|BUY|06:50:00 AM 11/02/2021|150.29|148.46|zs|2|BUY|06:34:00 AM 11/02/2021|149.44|148.46|zs|2|BUY|05:34:00 AM 11/02/2021|148.72|148.64|zs|10|BUY|12:30:00 PM 11/01/2021|148.78|148.27|zs|2|BUY|12:08:00 PM 11/01/2021|148.44|148.27|zs|15|BUY|08:45:00 AM 11/01/2021|148.83|148.25|zs|5|BUY|08:10:00 AM 11/01/2021|148.63|148.25|zs|2|BUY|08:06:00 AM 11/01/2021|148.59|148.25|zs|2|BUY|07:10:00 AM 11/01/2021|148.28|147.8|zs|15|BUY|09:00:00 AM 10/29/2021|148.34|146.91|zs|10|BUY|08:50:00 AM 10/29/2021|148.28|146.91|zo|5|SELL|01:10:00 PM 10/28/2021|151.53|152.69|zo|2|SELL|01:08:00 PM 10/28/2021|151.54|152.69|zo|5|SELL|12:50:00 PM 10/28/2021|152.21|152.56|zo|10|SELL|12:00:00 PM 10/28/2021|152.62|152.89|zo|5|SELL|11:50:00 AM 10/28/2021|152.6|152.89|zo|1|SELL|11:41:00 AM 10/28/2021|152.8|152.89|zo|10|SELL|08:50:00 AM 10/28/2021|152.74|153.17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" u="1"/>
        <s v="15|BUY|09:00:00 AM 03/03/2022|860.45|848.36|day_of_zone_retrace_factor:0.3440860215053728 &gt;= threshold:0%|max_retrace_factor:0.3440860215053728 &gt;= threshold:0%|zo|30|S|08:30:00 AM 03/03/2022|851.32|886.48|zs|5|B|08:30:00 AM 03/03/2022|857.15|848.36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1|S|12:32:00 PM 02/03/2022|898.23|902.89|zo|5|S|07:25:00 AM 01/27/2022|883.5|896.0|zo|2|S|07:20:00 AM 01/27/2022|885.32|896.0|zo|1|S|12:44:00 PM 12/20/2021|900.21|902.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8:30:00 AM 03/03/2022|857.15|848.36|day_of_zone_retrace_factor:0.848691695108085 &gt;= threshold:0%|max_retrace_factor:0.848691695108085 &gt;= threshold:0%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1|S|12:32:00 PM 02/03/2022|898.23|902.89|zo|5|S|07:25:00 AM 01/27/2022|883.5|896.0|zo|2|S|07:20:00 AM 01/27/2022|885.32|896.0|zo|1|S|12:44:00 PM 12/20/2021|900.21|902.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|BUY|09:39:00 AM 08/05/2022|871.23|868.6|day_of_zone_retrace_factor:4.969581749049414 &gt;= threshold:0%|max_retrace_factor:4.969581749049414 &gt;= threshold:0%|zo|15|S|07:15:00 AM 01/27/2022|885.47|949.38" u="1"/>
        <s v="5|SELL|11:50:00 AM 04/26/2022|190.15|192.15|day_of_zone_retrace_factor:1.9913500000000002 &gt;= threshold:55%|max_retrace_factor:1.9913500000000002 &gt;= threshold:55%|zs|2|SELL|11:44:00 AM 04/26/2022|190.44|192.15|zs|30|SELL|11:00:00 AM 04/26/2022|189.71|192.33|zs|2|SELL|10:06:00 AM 04/26/2022|190.58|192.33|zo|30|BUY|08:00:00 AM 06/17/2021|186.34|176.83" u="1"/>
        <s v="1|SELL|10:55:00 AM 04/29/2022|417.72|418.12|day_of_zone_retrace_factor:2.4750000000001635 &gt;= threshold:89%|max_retrace_factor:31.75000000000192 &gt;= threshold:89%|zs|2|SELL|10:32:00 AM 04/29/2022|418.63|419.44|zs|15|SELL|09:30:00 AM 04/29/2022|418.83|422.13|zs|10|SELL|09:20:00 AM 04/29/2022|418.92|422.13|zs|5|SELL|09:10:00 AM 04/29/2022|418.98|422.13|zs|1|SELL|08:50:00 AM 04/29/2022|421.35|422.13" u="1"/>
        <s v="1|SELL|07:26:00 AM 10/07/2021|441.16|441.68|max_retrace_factor:18.500000000000657 &gt;= threshold:233%|zo|15|BUY|11:00:00 AM 10/06/2021|432.56|429.19|zo|1|BUY|10:29:00 AM 10/06/2021|430.91|430.51|zo|10|BUY|07:40:00 AM 10/06/2021|431.0|427.54|zs|10|SELL|11:50:00 AM 09/27/2021|443.28|443.72|zs|15|SELL|08:15:00 AM 09/27/2021|443.17|444.05|zs|10|SELL|08:10:00 AM 09/27/2021|443.17|444.05|zs|2|SELL|07:58:00 AM 09/27/2021|443.3|443.86|zs|30|SELL|02:00:00 PM 09/16/2021|446.75|448.36|zs|2|SELL|12:48:00 PM 09/16/2021|447.43|447.81|zs|5|SELL|12:25:00 PM 09/16/2021|447.72|448.36|zs|10|SELL|06:10:00 AM 09/14/2021|447.87|448.59|zs|5|SELL|06:05:00 AM 09/14/2021|447.89|448.59|zs|30|SELL|08:00:00 AM 09/13/2021|446.01|448.92|zs|15|SELL|07:00:00 AM 09/13/2021|447.17|448.92|zs|2|SELL|06:38:00 AM 09/13/2021|447.89|448.92" u="1"/>
        <s v="10|SELL|12:50:00 PM 08/15/2022|293.58|293.94|day_of_zone_retrace_factor:1.9827777777777769 &gt;= threshold:55%|max_retrace_factor:1.9827777777777769 &gt;= threshold:55%|zs|2|SELL|12:30:00 PM 08/15/2022|293.64|293.94|zs|5|SELL|12:05:00 PM 08/15/2022|293.89|294.18|zs|1|SELL|11:55:00 AM 08/15/2022|293.97|294.18|zo|5|BUY|08:30:00 AM 08/15/2022|291.63|290.21|zo|1|BUY|11:23:00 AM 08/12/2022|290.02|289.82|zo|15|BUY|10:45:00 AM 08/12/2022|289.77|288.73|zo|10|BUY|10:40:00 AM 08/12/2022|289.73|288.81|zo|1|BUY|10:23:00 AM 08/12/2022|289.57|289.26|zo|10|BUY|09:20:00 AM 08/12/2022|289.2|288.73|zo|2|BUY|09:08:00 AM 08/12/2022|289.19|288.76|zo|1|BUY|08:55:00 AM 08/12/2022|289.04|288.73|zo|2|BUY|08:20:00 AM 08/12/2022|289.42|288.13|zo|5|BUY|08:00:00 AM 08/12/2022|288.53|287.89|zo|2|BUY|07:58:00 AM 08/12/2022|288.48|287.89|zo|2|BUY|07:16:00 AM 08/12/2022|288.52|287.18|zs|15|SELL|02:00:00 PM 04/08/2022|296.63|298.66|zs|2|SELL|12:38:00 PM 04/08/2022|297.15|298.32|zs|10|SELL|12:20:00 PM 04/08/2022|297.79|298.66|zs|30|SELL|12:00:00 PM 04/08/2022|297.54|301.12|zs|1|SELL|11:25:00 AM 04/08/2022|298.18|298.86" u="1"/>
        <s v="10|BUY|09:50:00 AM 06/06/2022|105.44|104.22|day_of_zone_retrace_factor:0.9917213114754099 &gt;= threshold:0%|max_retrace_factor:0.9917213114754099 &gt;= threshold:0%|zs|5|B|09:50:00 AM 06/06/2022|105.52|104.22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o|2|S|06:56:00 AM 04/05/2022|109.88|110.48|5|BUY|09:50:00 AM 06/06/2022|105.52|104.22|day_of_zone_retrace_factor:0.9910000000000001 &gt;= threshold:0%|max_retrace_factor:0.9910000000000001 &gt;= threshold:0%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o|2|S|06:56:00 AM 04/05/2022|109.88|110.48" u="1"/>
        <s v="15|SELL|07:45:00 AM 06/17/2022|130.59|132.66|day_of_zone_retrace_factor:0.37681159420290034 &gt;= threshold:0%|max_retrace_factor:0.37681159420290034 &gt;= threshold:0%|zs|2|S|07:00:00 AM 06/17/2022|132.05|132.66|zo|10|B|07:00:00 AM 06/17/2022|132.28|129.76|zo|15|B|07:00:00 AM 06/17/2022|132.05|129.76|zs|1|S|06:56:00 AM 06/17/2022|132.34|132.6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2|B|12:00:00 PM 06/07/2021|125.22|124.91|zo|1|B|11:55:00 AM 06/07/2021|125.1|125.02|zo|1|B|11:51:00 AM 06/07/2021|125.07|124.93|zo|10|B|11:30:00 AM 06/07/2021|125.18|125.0|zo|30|B|10:30:00 AM 06/07/2021|125.33|124.83|zo|10|B|07:40:00 AM 06/07/2021|125.3|124.86|zo|10|B|08:00:00 AM 06/04/2021|125.06|124.76|zo|2|B|07:36:00 AM 06/04/2021|124.9|124.76|zo|5|B|06:55:00 AM 06/04/2021|124.82|123.85|zo|2|B|06:38:00 AM 06/04/2021|124.37|123.85" u="1"/>
        <s v="15|BUY|11:30:00 AM 06/27/2022|731.86|727.69|day_of_zone_retrace_factor:1.1582733812949852 &gt;= threshold:0%|max_retrace_factor:1.1582733812949852 &gt;= threshold:0%|zs|2|B|10:52:00 AM 06/27/2022|729.69|727.69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15|S|11:45:00 AM 03/14/2022|763.2|770.35|zo|5|S|11:25:00 AM 03/14/2022|763.5|770.35|zo|2|S|11:00:00 AM 03/14/2022|766.33|770.35|zo|10|S|10:10:00 AM 03/14/2022|759.75|776.0|zo|2|S|01:00:00 PM 02/23/2022|763.05|768.22|zo|5|S|12:50:00 PM 02/23/2022|763.34|774.1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" u="1"/>
        <s v="10|BUY|12:10:00 PM 01/24/2022|430.91|426.03|day_of_zone_retrace_factor:1.996967213114754 &gt;= threshold:55%|t|220125|t|220126|t|220127|t|220128|max_retrace_factor:5.575819672131083 &gt;= threshold:55%|zs|5|BUY|12:05:00 PM 01/24/2022|430.79|426.03|zs|2|BUY|11:52:00 AM 01/24/2022|428.3|426.03|zs|1|BUY|11:51:00 AM 01/24/2022|428.3|426.03|zs|2|BUY|10:06:00 AM 01/24/2022|425.52|424.73|zs|10|BUY|10:00:00 AM 01/24/2022|425.3|420.76|zs|2|BUY|09:46:00 AM 01/24/2022|423.79|421.34" u="1"/>
        <s v="30|SELL|11:30:00 AM 03/08/2022|106.22|109.9|day_of_zone_retrace_factor:0.9920923913043478 &gt;= threshold:0%|max_retrace_factor:0.9920923913043478 &gt;= threshold:0%|zs|15|S|10:45:00 AM 03/08/2022|107.48|109.9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15|SELL|10:45:00 AM 03/08/2022|107.48|109.9|day_of_zone_retrace_factor:0.9983884297520661 &gt;= threshold:0%|max_retrace_factor:0.9983884297520661 &gt;= threshold:0%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10|SELL|10:40:00 AM 03/08/2022|107.27|109.9|day_of_zone_retrace_factor:0.9969201520912547 &gt;= threshold:0%|max_retrace_factor:0.9969201520912547 &gt;= threshold:0%|zs|5|S|10:20:00 AM 03/08/2022|108.81|109.9|zs|1|S|10:12:00 AM 03/08/2022|109.0|109.9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" u="1"/>
        <s v="2|SELL|10:40:00 AM 02/03/2022|122.02|122.94|None|zs|2|SELL|10:32:00 AM 02/03/2022|122.39|122.8|zs|5|SELL|08:55:00 AM 02/03/2022|122.34|123.75|zs|2|SELL|08:50:00 AM 02/03/2022|122.57|123.75|zo|2|BUY|05:20:00 AM 02/01/2022|117.5|117.09" u="1"/>
        <s v="5|SELL|11:30:00 AM 04/29/2022|159.83|160.39|day_of_zone_retrace_factor:4.993392857142859 &gt;= threshold:233%|max_retrace_factor:11.714285714286266 &gt;= threshold:233%|zs|1|SELL|11:19:00 AM 04/29/2022|160.01|160.39|zs|5|SELL|10:50:00 AM 04/29/2022|159.85|160.73|zs|2|SELL|10:32:00 AM 04/29/2022|160.11|160.68|zs|15|SELL|10:00:00 AM 04/29/2022|159.94|162.58|zs|10|SELL|09:20:00 AM 04/29/2022|160.54|162.58|zs|1|SELL|09:17:00 AM 04/29/2022|160.66|160.93|zs|5|SELL|09:10:00 AM 04/29/2022|160.58|162.57|zo|10|BUY|12:10:00 PM 03/15/2022|154.54|152.83" u="1"/>
        <s v="5|BUY|10:20:00 AM 09/08/2022|399.15|397.1|day_of_zone_retrace_factor:0.9975121951219514 &gt;= threshold:1%|max_retrace_factor:6.239024390244051 &gt;= threshold:1%|zs|10|B|10:00:00 AM 09/08/2022|397.88|395.05|zs|15|B|10:00:00 AM 09/08/2022|397.98|395.05|zs|5|B|09:40:00 AM 09/08/2022|396.96|395.05|zs|2|B|09:30:00 AM 09/08/2022|396.19|395.05|zs|1|B|09:25:00 AM 09/08/2022|395.75|395.05|zs|15|B|07:00:00 AM 09/08/2022|397.32|394.12|zs|10|B|07:00:00 AM 09/08/2022|397.32|394.12|zs|5|B|06:50:00 AM 09/08/2022|396.72|394.12|zs|2|B|06:40:00 AM 09/08/2022|394.93|394.12" u="1"/>
        <s v="10|BUY|08:20:00 AM 03/18/2022|440.26|438.43|day_of_zone_retrace_factor:2.992459016393443 &gt;= threshold:144%|max_retrace_factor:11.91803278688535 &gt;= threshold:144%|zs|5|BUY|08:10:00 AM 03/18/2022|440.23|438.43|zs|2|BUY|08:00:00 AM 03/18/2022|439.58|438.43|zs|15|BUY|07:15:00 AM 03/18/2022|440.06|436.23|zs|1|BUY|07:01:00 AM 03/18/2022|439.19|438.25|zs|1|BUY|06:52:00 AM 03/18/2022|438.99|438.15|zs|10|BUY|06:40:00 AM 03/18/2022|438.01|436.23|zs|5|BUY|06:35:00 AM 03/18/2022|438.0|436.23|zs|2|BUY|06:24:00 AM 03/18/2022|436.43|436.23|zs|1|BUY|05:55:00 AM 03/18/2022|436.47|436.11|zs|30|BUY|10:00:00 AM 03/17/2022|437.75|433.98|zs|15|BUY|09:00:00 AM 03/17/2022|436.17|433.98|zs|15|BUY|07:15:00 AM 03/17/2022|436.23|433.16|zs|5|BUY|07:05:00 AM 03/17/2022|436.43|433.19" u="1"/>
        <s v="10|SELL|10:50:00 AM 08/02/2022|99.04|100.92|day_of_zone_retrace_factor:0.9885106382978724 &gt;= threshold:0%|max_retrace_factor:0.9885106382978724 &gt;= threshold:0%|zs|15|S|10:15:00 AM 08/02/2022|100.35|100.92|zs|5|S|10:00:00 AM 08/02/2022|100.39|100.92|zs|2|S|09:48:00 AM 08/02/2022|100.4|100.92|zo|2|B|06:34:00 AM 08/02/2022|96.74|95.36|zo|15|B|07:30:00 AM 08/01/2022|97.35|93.97|zo|10|B|07:20:00 AM 08/01/2022|96.9|93.97|zo|2|B|06:40:00 AM 08/01/2022|95.37|93.97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1|S|07:34:00 AM 06/09/2022|103.4|103.94|zs|2|S|06:42:00 AM 06/09/2022|101.28|102.94|zs|5|S|08:30:00 AM 06/08/2022|104.22|104.67|zs|2|S|08:26:00 AM 06/08/2022|104.23|104.67|zs|1|S|07:49:00 AM 06/08/2022|104.66|104.93" u="1"/>
        <s v="10|SELL|11:00:00 AM 02/07/2022|248.98|250.6|day_of_zone_retrace_factor:0.376543209876533 &gt;= threshold:0%|max_retrace_factor:0.376543209876533 &gt;= threshold:0%|zs|2|S|10:48:00 AM 02/07/2022|249.82|250.6|zs|1|S|10:47:00 AM 02/07/2022|249.92|250.6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s|30|S|09:30:00 AM 02/03/2022|243.12|250.77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" u="1"/>
        <s v="5|SELL|05:40:00 AM 11/04/2021|465.39|465.75|day_of_zone_retrace_factor:1.111111111111006 &gt;= threshold:89%|max_retrace_factor:1.111111111111006 &gt;= threshold:89%|zo|1|BUY|12:31:00 PM 11/03/2021|464.24|463.97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10|BUY|06:30:00 AM 10/29/2021|455.92|455.45|zo|2|BUY|05:40:00 AM 10/29/2021|456.55|456.06" u="1"/>
        <s v="15|SELL|08:45:00 AM 06/23/2022|256.96|258.49|day_of_zone_retrace_factor:1.3529411764705577 &gt;= threshold:0%|max_retrace_factor:1.3529411764705577 &gt;= threshold:0%|zs|1|S|08:06:00 AM 06/23/2022|257.21|258.49|zo|5|B|07:00:00 AM 06/22/2022|254.0|250.37|zo|1|B|06:57:00 AM 06/22/2022|254.16|251.64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2|S|06:40:00 AM 06/10/2022|257.01|260.58|zs|2|S|06:24:00 AM 06/10/2022|259.83|260.82|zs|1|S|05:46:00 AM 06/10/2022|261.3|262.49|zs|15|S|12:30:00 PM 06/09/2022|266.91|270.9|zs|2|S|12:28:00 PM 06/09/2022|267.3|267.67|zs|1|S|11:32:00 AM 06/09/2022|269.82|270.24|zs|1|S|11:12:00 AM 06/09/2022|270.6|270.86|zs|2|S|11:06:00 AM 06/09/2022|270.48|270.9|zs|2|S|10:46:00 AM 06/09/2022|270.37|270.72|1|SELL|08:06:00 AM 06/23/2022|257.21|258.49|day_of_zone_retrace_factor:1.812499999999953 &gt;= threshold:0%|max_retrace_factor:1.812499999999953 &gt;= threshold:0%|zo|5|B|07:00:00 AM 06/22/2022|254.0|250.37|zo|1|B|06:57:00 AM 06/22/2022|254.16|251.64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2|S|06:40:00 AM 06/10/2022|257.01|260.58|zs|2|S|06:24:00 AM 06/10/2022|259.83|260.82|zs|1|S|05:46:00 AM 06/10/2022|261.3|262.49|zs|15|S|12:30:00 PM 06/09/2022|266.91|270.9|zs|2|S|12:28:00 PM 06/09/2022|267.3|267.67|zs|1|S|11:32:00 AM 06/09/2022|269.82|270.24|zs|1|S|11:12:00 AM 06/09/2022|270.6|270.86|zs|2|S|11:06:00 AM 06/09/2022|270.48|270.9|zs|2|S|10:46:00 AM 06/09/2022|270.37|270.72" u="1"/>
        <s v="10|SELL|10:30:00 AM 08/15/2022|428.43|429.03|day_of_zone_retrace_factor:0.5500000000000047 &gt;= threshold:0%|max_retrace_factor:0.5500000000000047 &gt;= threshold:0%|zs|2|S|10:18:00 AM 08/15/2022|428.65|429.03|zs|1|S|10:17:00 AM 08/15/2022|428.65|429.03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|2|SELL|10:18:00 AM 08/15/2022|428.65|429.03|day_of_zone_retrace_factor:1.052631578947321 &gt;= threshold:0%|max_retrace_factor:1.052631578947321 &gt;= threshold:0%|zs|1|S|10:17:00 AM 08/15/2022|428.65|429.03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|1|SELL|10:17:00 AM 08/15/2022|428.65|429.03|day_of_zone_retrace_factor:1.052631578947321 &gt;= threshold:0%|max_retrace_factor:1.052631578947321 &gt;= threshold:0%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" u="1"/>
        <s v="2|SELL|07:04:00 AM 02/18/2022|290.65|292.23|day_of_zone_retrace_factor:1.5063291139240087 &gt;= threshold:144%|max_retrace_factor:1.5063291139240087 &gt;= threshold:144%|zs|2|SELL|06:38:00 AM 02/18/2022|291.31|293.86" u="1"/>
        <s v="5|BUY|10:35:00 AM 07/27/2021|515.54|514.02|day_of_zone_retrace_factor:2.0328947368421506 &gt;= threshold:144%|max_retrace_factor:5.875000000000112 &gt;= threshold:144%|zs|15|BUY|09:15:00 AM 07/27/2021|517.75|512.05|zs|5|BUY|09:05:00 AM 07/27/2021|516.65|512.05|zs|2|BUY|08:32:00 AM 07/27/2021|514.38|513.6|zs|5|BUY|08:10:00 AM 07/27/2021|515.66|513.59|zs|2|BUY|06:40:00 AM 07/26/2021|513.79|509.01|zs|15|BUY|08:45:00 AM 07/23/2021|511.31|504.66|zs|5|BUY|08:25:00 AM 07/23/2021|510.35|506.63|zs|2|BUY|08:06:00 AM 07/23/2021|507.91|506.63|zo|30|SELL|01:30:00 PM 07/20/2021|521.21|536.64" u="1"/>
        <s v="10|SELL|07:30:00 AM 09/02/2021|302.08|303.37|day_of_zone_retrace_factor:1.9867441860465116 &gt;= threshold:144%|t|210903|t|210907|t|210909|max_retrace_factor:7.038759689922356 &gt;= threshold:144%|zs|5|SELL|07:25:00 AM 09/02/2021|302.08|302.94|zs|2|SELL|07:20:00 AM 09/02/2021|302.07|302.94|zs|2|SELL|06:58:00 AM 09/02/2021|302.92|303.37|zs|30|SELL|12:00:00 PM 09/01/2021|302.75|303.42|zs|15|SELL|12:00:00 PM 09/01/2021|302.68|303.42|zs|1|SELL|11:05:00 AM 09/01/2021|303.27|303.37|zs|2|SELL|10:50:00 AM 09/01/2021|303.14|303.38|zs|15|SELL|10:00:00 AM 09/01/2021|302.73|304.15|zs|10|SELL|09:00:00 AM 09/01/2021|303.38|304.15|zs|2|SELL|08:44:00 AM 09/01/2021|303.6|304.02|zs|30|SELL|08:30:00 AM 09/01/2021|303.6|305.19|zs|15|SELL|07:45:00 AM 09/01/2021|304.07|305.19|zs|1|SELL|07:44:00 AM 09/01/2021|304.1|304.34|zs|10|SELL|07:30:00 AM 09/01/2021|304.11|305.19|zs|1|SELL|07:05:00 AM 09/01/2021|304.39|305.19" u="1"/>
        <s v="10|SELL|09:50:00 AM 03/23/2022|302.16|303.23|day_of_zone_retrace_factor:2.9949532710280375 &gt;= threshold:144%|max_retrace_factor:2.9949532710280375 &gt;= threshold:144%|zs|2|SELL|09:38:00 AM 03/23/2022|302.51|303.17|zo|10|BUY|12:40:00 PM 03/21/2022|297.44|296.31|zo|5|BUY|12:20:00 PM 03/21/2022|297.21|296.31|zo|2|BUY|12:18:00 PM 03/21/2022|297.5|296.45|zo|2|BUY|11:24:00 AM 03/21/2022|297.31|296.09|zo|15|BUY|11:15:00 AM 03/21/2022|296.3|294.9|zo|2|BUY|10:52:00 AM 03/21/2022|296.28|295.57|zo|10|BUY|10:50:00 AM 03/21/2022|296.6|294.9|zo|5|BUY|10:40:00 AM 03/21/2022|296.6|294.9|zo|5|BUY|08:10:00 AM 03/18/2022|297.03|294.63|zo|30|BUY|08:00:00 AM 03/18/2022|296.41|292.57|zo|1|BUY|07:55:00 AM 03/18/2022|295.06|294.71|zo|15|BUY|07:30:00 AM 03/18/2022|296.35|292.57|zo|5|BUY|06:55:00 AM 03/18/2022|294.35|292.73|zo|1|BUY|06:47:00 AM 03/18/2022|294.28|293.34|zo|2|BUY|06:38:00 AM 03/18/2022|294.16|292.73|zo|5|BUY|10:40:00 AM 03/17/2022|293.56|291.14|zs|15|SELL|10:15:00 AM 02/10/2022|304.24|307.05|zs|10|SELL|10:00:00 AM 02/10/2022|304.25|307.05|zs|5|SELL|09:55:00 AM 02/10/2022|304.25|307.05|zs|2|SELL|09:50:00 AM 02/10/2022|303.6|306.64|zs|1|SELL|09:47:00 AM 02/10/2022|304.14|306.64" u="1"/>
        <s v="2|SELL|12:44:00 PM 06/15/2022|181.34|183.85|day_of_zone_retrace_factor:0.9949003984063745 &gt;= threshold:55%|t|220622|max_retrace_factor:6.111553784860582 &gt;= threshold:55%|zs|1|SELL|12:37:00 PM 06/15/2022|183.06|183.85|zs|5|SELL|12:10:00 PM 06/10/2022|183.33|184.13|zs|1|SELL|06:35:00 AM 06/10/2022|182.32|185.86" u="1"/>
        <s v="10|BUY|01:00:00 PM 01/12/2022|318.49|317.08|None|zs|5|BUY|12:50:00 PM 01/12/2022|318.5|317.15|zs|1|BUY|12:29:00 PM 01/12/2022|317.68|317.15|zo|5|SELL|07:45:00 AM 01/12/2022|320.0|323.41|zo|1|SELL|07:15:00 AM 01/12/2022|323.03|323.41|zo|10|SELL|11:30:00 AM 01/05/2022|319.99|324.0|zo|5|SELL|11:20:00 AM 01/05/2022|319.93|324.0|zo|2|SELL|11:08:00 AM 01/05/2022|320.55|324.0" u="1"/>
        <s v="5|BUY|08:15:00 AM 07/08/2021|142.04|141.49|day_of_zone_retrace_factor:3.0545454545455617 &gt;= threshold:233%|t|210719|max_retrace_factor:27.672727272728128 &gt;= threshold:233%|zs|5|BUY|07:35:00 AM 07/08/2021|142.09|141.48|zs|2|BUY|07:28:00 AM 07/08/2021|141.83|141.48|zs|1|BUY|07:27:00 AM 07/08/2021|141.82|141.48|zs|15|BUY|10:15:00 AM 07/06/2021|141.6|140.12|zs|1|BUY|09:41:00 AM 07/06/2021|140.92|140.64|zs|30|BUY|07:30:00 AM 07/06/2021|142.9|140.0|zs|5|BUY|06:55:00 AM 07/06/2021|142.52|140.0|zs|2|BUY|06:34:00 AM 07/06/2021|140.93|140.0" u="1"/>
        <s v="15|BUY|01:15:00 PM 11/01/2021|258.27|255.78|day_of_zone_retrace_factor:0.9907630522088352 &gt;= threshold:55%|t|211102|t|220110|max_retrace_factor:35.42168674698824 &gt;= threshold:55%|zs|10|BUY|12:30:00 PM 11/01/2021|257.07|255.78|zs|5|BUY|12:20:00 PM 11/01/2021|256.74|255.78|zs|1|BUY|12:10:00 PM 11/01/2021|256.35|256.1|zs|2|BUY|12:10:00 PM 11/01/2021|256.33|255.78|zs|5|BUY|08:30:00 AM 11/01/2021|257.95|255.31|zs|1|BUY|08:10:00 AM 11/01/2021|256.11|255.62|zs|10|BUY|07:40:00 AM 11/01/2021|257.02|252.27|zs|1|BUY|07:24:00 AM 11/01/2021|256.59|254.25|zs|5|BUY|07:00:00 AM 11/01/2021|255.46|252.27" u="1"/>
        <s v="2|BUY|11:00:00 AM 04/13/2022|170.29|169.95|None|zs|5|BUY|09:15:00 AM 04/13/2022|169.97|169.6|zs|2|BUY|08:06:00 AM 04/13/2022|169.38|168.4|zs|15|BUY|08:00:00 AM 04/13/2022|168.7|166.77|zs|30|BUY|08:00:00 AM 04/13/2022|168.7|166.77|zs|2|BUY|07:48:00 AM 04/13/2022|168.69|168.28|zs|10|BUY|07:30:00 AM 04/13/2022|168.78|166.77|zs|1|BUY|07:06:00 AM 04/13/2022|168.44|167.62|zs|1|BUY|06:59:00 AM 04/13/2022|168.12|167.75|zs|2|BUY|06:38:00 AM 04/13/2022|167.36|166.77|zs|10|BUY|12:00:00 PM 04/12/2022|167.62|166.64|zs|2|BUY|05:36:00 AM 04/12/2022|167.88|166.03|zo|10|SELL|10:30:00 AM 04/08/2022|170.82|171.77|zo|2|SELL|10:06:00 AM 04/08/2022|171.32|171.71|zo|1|SELL|06:29:00 AM 04/08/2022|171.75|172.04|zo|5|SELL|05:40:00 AM 04/08/2022|172.27|172.55|zo|2|SELL|05:36:00 AM 04/08/2022|172.36|172.55" u="1"/>
        <s v="5|SELL|07:15:00 AM 01/19/2022|458.03|459.62|day_of_zone_retrace_factor:2.0754716981131374 &gt;= threshold:144%|max_retrace_factor:2.0754716981131374 &gt;= threshold:144%|zs|2|SELL|07:04:00 AM 01/19/2022|458.8|459.58|zs|2|SELL|06:44:00 AM 01/19/2022|458.4|459.62|zs|15|SELL|06:45:00 AM 01/18/2022|458.83|460.58|zs|10|SELL|06:30:00 AM 01/18/2022|459.74|460.58|zs|2|SELL|06:30:00 AM 01/18/2022|459.74|460.32|zs|2|SELL|05:44:00 AM 01/18/2022|459.94|460.75|zo|15|BUY|01:15:00 PM 12/03/2021|453.44|448.92|zo|5|BUY|01:05:00 PM 12/03/2021|453.78|449.81|zo|1|BUY|12:52:00 PM 12/03/2021|451.41|449.81|zo|10|BUY|12:40:00 PM 12/03/2021|451.09|448.92|zo|2|BUY|12:24:00 PM 12/03/2021|450.92|449.49|zo|2|BUY|12:16:00 PM 12/03/2021|450.16|449.06|zo|1|BUY|12:05:00 PM 12/03/2021|450.0|448.92|zo|30|BUY|08:00:00 AM 10/19/2021|449.85|448.27|zo|2|BUY|07:08:00 AM 10/19/2021|449.3|448.54|zo|2|BUY|06:44:00 AM 10/19/2021|449.14|448.47|zo|10|BUY|12:00:00 PM 10/18/2021|446.94|446.45|zo|1|BUY|11:52:00 AM 10/18/2021|446.93|446.67|zo|5|BUY|11:50:00 AM 10/18/2021|446.82|446.45|zo|10|BUY|10:30:00 AM 10/18/2021|446.83|446.42|zo|1|BUY|09:59:00 AM 10/18/2021|446.62|446.42|zo|2|BUY|08:24:00 AM 10/18/2021|446.96|446.14|zo|10|BUY|08:00:00 AM 10/18/2021|445.84|445.1|zo|2|BUY|07:58:00 AM 10/18/2021|445.8|445.64|zo|5|BUY|07:50:00 AM 10/18/2021|445.86|445.19|zo|2|BUY|07:44:00 AM 10/18/2021|445.87|445.24|zo|2|BUY|07:32:00 AM 10/18/2021|445.73|445.1" u="1"/>
        <s v="2|BUY|12:52:00 PM 11/15/2021|466.8|466.58|day_of_zone_retrace_factor:3.9949999999999948 &gt;= threshold:89%|t|211116|max_retrace_factor:16.77272727272518 &gt;= threshold:89%|zs|1|BUY|12:51:00 PM 11/15/2021|466.8|466.58|zs|30|BUY|10:30:00 AM 11/15/2021|467.24|466.23|zs|5|BUY|09:45:00 AM 11/15/2021|467.16|466.23|zs|1|BUY|09:26:00 AM 11/15/2021|466.56|466.23|zs|30|BUY|09:00:00 AM 11/12/2021|467.13|464.11|zs|15|BUY|08:45:00 AM 11/12/2021|466.84|464.11|zs|10|BUY|08:30:00 AM 11/12/2021|466.95|464.15|zs|10|BUY|07:20:00 AM 11/12/2021|464.86|464.11|zs|2|BUY|06:58:00 AM 11/12/2021|464.61|464.13|zs|1|BUY|06:57:00 AM 11/12/2021|464.62|464.13|zs|15|BUY|02:15:00 PM 11/10/2021|464.0|463.01|zs|10|BUY|12:30:00 PM 11/10/2021|463.84|462.04|zs|5|BUY|12:25:00 PM 11/10/2021|463.84|462.44|zs|2|BUY|12:10:00 PM 11/10/2021|463.21|462.44|zo|30|SELL|09:00:00 AM 11/05/2021|469.32|470.65|zo|10|SELL|07:40:00 AM 11/05/2021|469.97|470.65|zs|15|BUY|12:15:00 PM 11/03/2021|464.26|460.86|zs|5|BUY|11:55:00 AM 11/03/2021|464.0|462.04|zs|2|BUY|11:40:00 AM 11/03/2021|462.56|462.04|zs|5|BUY|11:10:00 AM 11/03/2021|462.52|460.86|zs|10|BUY|10:50:00 AM 11/03/2021|461.37|460.96|zs|10|BUY|07:40:00 AM 11/03/2021|461.33|460.83|zs|5|BUY|07:30:00 AM 11/02/2021|461.22|460.73|zs|2|BUY|07:00:00 AM 11/02/2021|461.16|460.71|zs|10|BUY|06:50:00 AM 11/02/2021|460.84|460.08|zs|1|BUY|06:46:00 AM 11/02/2021|460.75|460.45|zs|5|BUY|06:45:00 AM 11/02/2021|460.84|460.08|zs|2|BUY|12:36:00 PM 11/01/2021|459.69|459.35|zs|1|BUY|12:19:00 PM 11/01/2021|459.32|459.22|zs|2|BUY|10:40:00 AM 11/01/2021|459.37|459.04|zs|10|BUY|01:10:00 PM 10/29/2021|459.3|457.58" u="1"/>
        <s v="10|BUY|07:50:00 AM 07/11/2022|77.15|75.84|day_of_zone_retrace_factor:0.9884732824427481 &gt;= threshold:0%|max_retrace_factor:0.9884732824427481 &gt;= threshold:0%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o|2|S|12:50:00 PM 06/28/2022|80.81|81.19|zo|30|S|11:30:00 AM 06/28/2022|80.75|81.8|zo|2|S|10:58:00 AM 06/28/2022|81.0|81.21|zo|1|S|10:54:00 AM 06/28/2022|81.06|81.21|zo|15|S|10:30:00 AM 06/28/2022|80.92|81.8|zo|10|S|10:20:00 AM 06/28/2022|80.91|81.8" u="1"/>
        <s v="10|SELL|07:30:00 AM 04/27/2022|155.72|158.93|day_of_zone_retrace_factor:0.10591900311526559 &gt;= threshold:0%|max_retrace_factor:0.10591900311526559 &gt;= threshold:0%|zs|5|S|07:20:00 AM 04/27/2022|156.05|158.93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2|SELL|06:56:00 AM 04/27/2022|158.02|158.93|day_of_zone_retrace_factor:2.901098901098928 &gt;= threshold:0%|max_retrace_factor:2.901098901098928 &gt;= threshold:0%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5|SELL|10:05:00 AM 05/31/2022|115.03|115.35|day_of_zone_retrace_factor:2.1250000000000666 &gt;= threshold:0%|max_retrace_factor:2.1250000000000666 &gt;= threshold:0%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s|5|S|06:50:00 AM 05/18/2022|114.3|115.4|zs|10|S|07:00:00 AM 05/17/2022|115.81|116.9|zs|5|S|06:45:00 AM 05/17/2022|116.34|116.9|zs|5|S|10:25:00 AM 05/13/2022|116.85|117.25|zs|10|S|10:20:00 AM 05/13/2022|116.91|117.88|zs|2|S|06:48:00 AM 05/05/2022|119.96|121.04|zs|1|S|06:46:00 AM 05/05/2022|120.334|121.039" u="1"/>
        <s v="10|SELL|08:20:00 AM 07/29/2022|278.43|281.12|day_of_zone_retrace_factor:0.42750929368031043 &gt;= threshold:0%|max_retrace_factor:0.42750929368031043 &gt;= threshold:0%|zs|2|S|07:36:00 AM 07/29/2022|280.21|281.12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2|SELL|07:36:00 AM 07/29/2022|280.21|281.12|day_of_zone_retrace_factor:3.2197802197801386 &gt;= threshold:0%|max_retrace_factor:3.2197802197801386 &gt;= threshold:0%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5|BUY|08:15:00 AM 03/28/2022|373.97|366.73|day_of_zone_retrace_factor:0.9962707182320442 &gt;= threshold:0%|max_retrace_factor:0.9962707182320442 &gt;= threshold:0%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10|BUY|08:00:00 AM 03/28/2022|373.86|366.73|day_of_zone_retrace_factor:0.9965217391304347 &gt;= threshold:0%|max_retrace_factor:0.9965217391304347 &gt;= threshold:0%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1|BUY|12:00:00 PM 09/01/2022|227.25|226.97|day_of_zone_retrace_factor:3.857142857142886 &gt;= threshold:1%|max_retrace_factor:3.857142857142886 &gt;= threshold:1%|zs|2|B|11:46:00 AM 09/01/2022|227.0|225.83" u="1"/>
        <s v="5|SELL|09:15:00 AM 09/20/2022|157.61|158.08|None|zo|10|B|07:00:00 AM 09/20/2022|154.76|153.08|zs|15|S|07:30:00 AM 09/13/2022|157.82|160.54|zs|10|S|07:10:00 AM 09/13/2022|158.01|160.54|zs|1|S|06:56:00 AM 09/13/2022|158.87|159.88" u="1"/>
        <s v="5|SELL|06:55:00 AM 03/07/2022|224.12|230.33|day_of_zone_retrace_factor:1.9975684380032206 &gt;= threshold:55%|max_retrace_factor:2.8373590982286605 &gt;= threshold:55%|zs|2|SELL|06:46:00 AM 03/07/2022|225.82|230.33|zs|15|SELL|10:45:00 AM 03/04/2022|227.8|231.08" u="1"/>
        <s v="2|BUY|07:18:00 AM 05/31/2022|193.1|192.01|None|zs|10|BUY|07:10:00 AM 05/27/2022|192.91|189.8|zs|5|BUY|07:05:00 AM 05/27/2022|192.53|190.39|zo|10|SELL|08:20:00 AM 05/18/2022|198.26|200.05|zo|10|SELL|07:40:00 AM 05/18/2022|198.62|200.18|zo|2|SELL|07:26:00 AM 05/18/2022|199.1|200.18|zo|10|SELL|07:50:00 AM 05/17/2022|200.7|205.46" u="1"/>
        <s v="5|SELL|08:00:00 AM 03/25/2022|174.56|175.28|day_of_zone_retrace_factor:2.513888888888896 &gt;= threshold:233%|max_retrace_factor:2.513888888888896 &gt;= threshold:233%|zs|1|SELL|07:51:00 AM 03/25/2022|174.95|175.28|zo|30|BUY|11:30:00 AM 03/24/2022|172.19|171.02|zo|5|BUY|09:45:00 AM 03/24/2022|171.35|171.02|zo|1|BUY|07:54:00 AM 03/23/2022|170.18|169.82|zo|2|BUY|07:52:00 AM 03/23/2022|169.98|169.76|zo|30|BUY|07:30:00 AM 03/23/2022|170.26|167.6|zo|2|BUY|07:12:00 AM 03/23/2022|170.31|169.2|zs|30|SELL|08:30:00 AM 02/10/2022|174.4|175.48|zs|10|SELL|08:10:00 AM 02/10/2022|174.33|175.48|zs|5|SELL|01:10:00 PM 02/09/2022|176.22|176.33|zs|2|SELL|01:06:00 PM 02/09/2022|176.2|176.29|zs|10|SELL|05:50:00 AM 02/09/2022|176.4|176.76|zs|2|SELL|05:22:00 AM 02/09/2022|176.63|176.76|zs|15|SELL|08:00:00 AM 01/12/2022|175.65|177.18|zs|10|SELL|08:00:00 AM 01/12/2022|175.58|177.18|zs|2|SELL|07:34:00 AM 01/12/2022|176.37|177.02" u="1"/>
        <s v="5|SELL|12:40:00 PM 08/17/2022|174.61|175.14|None|zs|15|SELL|12:15:00 PM 08/17/2022|174.79|176.15|zo|15|BUY|01:00:00 PM 08/16/2022|173.03|171.83|zo|2|BUY|11:56:00 AM 08/16/2022|172.21|171.83|zo|30|BUY|09:00:00 AM 08/16/2022|173.34|171.66|zo|15|BUY|08:45:00 AM 08/16/2022|173.16|171.66|zo|5|BUY|07:50:00 AM 08/16/2022|172.4|171.77|zo|2|BUY|07:46:00 AM 08/16/2022|172.31|171.79|zo|1|BUY|07:20:00 AM 08/16/2022|172.04|171.66|zo|5|BUY|07:35:00 AM 08/15/2022|172.22|171.65|zo|1|BUY|07:19:00 AM 08/15/2022|171.92|171.65|zo|5|BUY|07:00:00 AM 08/15/2022|172.17|171.34|zo|2|BUY|06:56:00 AM 08/15/2022|172.11|171.34|zo|10|BUY|06:20:00 AM 08/15/2022|171.25|170.95|zo|5|BUY|06:10:00 AM 08/15/2022|171.25|170.95|zo|2|BUY|08:48:00 AM 08/12/2022|170.96|170.66|zo|5|BUY|08:00:00 AM 08/12/2022|170.5|170.02|zo|2|BUY|07:54:00 AM 08/12/2022|170.39|170.08|zs|2|SELL|08:28:00 AM 04/05/2022|176.47|176.69|zs|1|SELL|08:26:00 AM 04/05/2022|176.47|176.69|zs|10|SELL|08:20:00 AM 04/05/2022|176.3|177.11|zs|2|SELL|06:56:00 AM 04/05/2022|177.42|178.3|zs|1|SELL|06:53:00 AM 04/05/2022|177.37|178.28|zs|30|SELL|08:30:00 AM 03/30/2022|177.65|179.61" u="1"/>
        <s v="30|BUY|08:30:00 AM 02/28/2022|212.27|206.83|day_of_zone_retrace_factor:0.9875551470588235 &gt;= threshold:0%|max_retrace_factor:0.9875551470588235 &gt;= threshold:0%|zo|5|S|08:20:00 AM 02/28/2022|211.61|213.16|zo|2|S|08:08:00 AM 02/28/2022|212.18|213.16|zo|1|S|08:04:00 AM 02/28/2022|212.78|213.16|zs|5|B|07:00:00 AM 02/28/2022|207.97|206.83|zs|15|B|11:00:00 AM 02/25/2022|208.15|206.5|zs|10|B|10:50:00 AM 02/25/2022|207.84|206.5|zs|5|B|10:40:00 AM 02/25/2022|207.84|206.5|zs|1|B|10:20:00 AM 02/25/2022|207.37|206.5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5|BUY|12:15:00 PM 07/05/2022|148.87|148.06|day_of_zone_retrace_factor:1.99 &gt;= threshold:89%|max_retrace_factor:1.99 &gt;= threshold:89%|zs|1|BUY|11:19:00 AM 07/05/2022|147.93|147.51|zs|5|BUY|10:10:00 AM 07/05/2022|146.75|145.96|zs|1|BUY|10:10:00 AM 07/05/2022|146.66|146.2|zs|1|BUY|10:06:00 AM 07/05/2022|146.75|146.08|zs|2|BUY|09:26:00 AM 07/05/2022|147.25|145.78|zo|1|SELL|12:51:00 PM 06/30/2022|152.34|153.16|zo|2|SELL|11:36:00 AM 06/30/2022|152.92|153.49|zo|2|SELL|11:24:00 AM 06/30/2022|153.07|153.64|zo|1|SELL|11:16:00 AM 06/30/2022|153.11|153.64|zo|30|SELL|11:00:00 AM 06/30/2022|153.0|155.67|zo|10|SELL|10:30:00 AM 06/30/2022|152.74|155.67|zo|2|SELL|10:08:00 AM 06/30/2022|153.8|154.68|zo|10|SELL|08:10:00 AM 06/29/2022|153.82|156.01" u="1"/>
        <s v="5|BUY|01:00:00 PM 07/21/2021|89.41|88.99|day_of_zone_retrace_factor:0.99 &gt;= threshold:55%|max_retrace_factor:0.99 &gt;= threshold:55%|zs|2|BUY|01:00:00 PM 07/21/2021|89.41|88.99|zs|1|BUY|12:56:00 PM 07/21/2021|89.38|89.1|zs|15|BUY|12:30:00 PM 07/21/2021|89.21|88.55|zs|5|BUY|10:15:00 AM 07/21/2021|88.52|88.26|zs|2|BUY|10:12:00 AM 07/21/2021|88.52|88.26|zs|2|BUY|09:30:00 AM 07/21/2021|88.89|88.61|zs|10|BUY|08:20:00 AM 07/21/2021|89.17|87.91|zs|1|BUY|07:24:00 AM 07/21/2021|88.32|88.05|zs|2|BUY|07:02:00 AM 07/21/2021|88.52|87.82|zs|10|BUY|06:50:00 AM 07/21/2021|88.13|86.9|zs|5|BUY|06:40:00 AM 07/21/2021|88.13|86.9|zs|2|BUY|06:38:00 AM 07/21/2021|88.4|86.9|zo|2|SELL|05:48:00 AM 07/15/2021|90.1|90.2|zo|15|SELL|07:45:00 AM 07/14/2021|90.11|91.4|zo|5|SELL|06:45:00 AM 07/14/2021|90.21|91.4|zo|15|SELL|11:00:00 AM 07/13/2021|90.36|91.41|zo|10|SELL|10:30:00 AM 07/13/2021|90.63|91.41|zo|5|SELL|10:25:00 AM 07/13/2021|90.63|91.41|zo|10|SELL|09:30:00 AM 07/07/2021|91.6|92.12|zo|15|SELL|08:45:00 AM 07/07/2021|91.74|92.65" u="1"/>
        <s v="2|SELL|12:10:00 PM 12/13/2021|468.03|468.63|day_of_zone_retrace_factor:2.9933333333333323 &gt;= threshold:233%|max_retrace_factor:12.96666666666613 &gt;= threshold:233%|zs|2|SELL|07:24:00 AM 12/13/2021|468.42|469.39|zs|10|SELL|06:50:00 AM 12/13/2021|469.0|471.89|zs|2|SELL|06:50:00 AM 12/13/2021|469.0|469.94|zs|1|SELL|06:48:00 AM 12/13/2021|469.04|469.94|zs|1|SELL|06:14:00 AM 12/13/2021|471.13|471.39|zs|2|SELL|06:04:00 AM 12/13/2021|471.2|471.5|zs|1|SELL|05:55:00 AM 12/13/2021|471.46|471.72|zs|5|SELL|05:50:00 AM 12/13/2021|471.59|471.89|zo|15|BUY|01:45:00 PM 12/06/2021|459.0|458.32|zo|2|BUY|12:52:00 PM 12/06/2021|458.83|458.32|zo|1|BUY|12:50:00 PM 12/06/2021|458.82|458.32|zo|10|BUY|09:30:00 AM 12/06/2021|458.69|457.01|zo|1|BUY|09:11:00 AM 12/06/2021|457.73|457.27|zo|5|BUY|09:10:00 AM 12/06/2021|457.75|457.01|zo|2|BUY|09:04:00 AM 12/06/2021|457.71|457.03|zo|2|BUY|08:38:00 AM 12/06/2021|457.94|456.92|zo|1|BUY|08:35:00 AM 12/06/2021|457.8|456.92|zo|2|BUY|08:20:00 AM 12/06/2021|457.55|456.84|zo|1|BUY|08:18:00 AM 12/06/2021|457.42|456.52|zo|2|BUY|07:18:00 AM 12/06/2021|458.04|454.85|zo|2|BUY|06:46:00 AM 12/06/2021|455.71|453.56|zs|15|SELL|08:30:00 AM 11/22/2021|472.19|473.54|zs|10|SELL|08:00:00 AM 11/22/2021|472.79|473.54" u="1"/>
        <s v="5|BUY|06:30:00 AM 06/09/2022|748.22|725.6|day_of_zone_retrace_factor:0.8143236074270537 &gt;= threshold:0%|max_retrace_factor:0.8143236074270537 &gt;= threshold:0%|zs|10|B|01:40:00 PM 06/08/2022|726.25|724.16|zs|5|B|01:35:00 PM 06/08/2022|726.25|724.16|zs|2|B|12:14:00 PM 06/08/2022|726.01|723.6|zs|1|B|12:13:00 PM 06/08/2022|726.49|723.6|zs|15|B|11:15:00 AM 06/08/2022|729.05|722.86|zo|2|S|01:02:00 PM 06/02/2022|774.79|779.81|zo|2|S|12:00:00 PM 06/02/2022|776.76|781.99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5|S|09:15:00 AM 10/06/2021|779.82|785.3|zo|2|S|12:54:00 PM 10/05/2021|781.16|783.4|zo|1|S|12:50:00 PM 10/05/2021|782.47|783.4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1|S|12:20:00 PM 09/30/2021|781.92|782.6|zo|2|S|09:34:00 AM 09/30/2021|778.02|781.7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0|S|08:20:00 AM 09/28/2021|778.77|786.4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BUY|07:00:00 AM 06/15/2022|674.94|654.45|day_of_zone_retrace_factor:1.9917423133235723 &gt;= threshold:0%|max_retrace_factor:1.9917423133235723 &gt;= threshold:0%|zs|5|B|06:50:00 AM 06/15/2022|674.9|654.45|zs|30|B|01:30:00 PM 06/14/2022|662.67|653.14|zs|10|B|12:50:00 PM 06/14/2022|664.46|653.14|zs|5|B|12:35:00 PM 06/14/2022|661.13|653.14|zs|2|B|12:24:00 PM 06/14/2022|656.16|653.14|zs|10|B|08:40:00 AM 06/14/2022|657.26|644.5|zs|1|B|08:20:00 AM 06/14/2022|649.34|646.21|zs|5|B|07:45:00 AM 06/14/2022|644.56|635.67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5|S|08:15:00 AM 05/20/2022|665.25|689.49|zo|2|S|07:50:00 AM 05/20/2022|681.3|688.1|zo|30|S|07:30:00 AM 05/20/2022|689.27|728.75|zo|1|S|12:55:00 PM 05/18/2022|706.53|708.81|zo|15|S|12:45:00 PM 05/18/2022|703.65|714.68|zo|15|S|11:30:00 AM 08/26/2021|704.12|706.7|zo|2|S|10:42:00 AM 08/26/2021|705.57|706.21|zo|2|S|12:40:00 PM 08/24/2021|708.69|709.36|zo|2|S|12:12:00 PM 08/24/2021|708.45|709.76|zo|10|S|10:00:00 AM 08/24/2021|707.07|710.29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2|S|12:28:00 PM 08/11/2021|708.69|709.41|zo|15|S|11:00:00 AM 08/11/2021|706.49|708.82|zo|2|S|12:24:00 PM 08/06/2021|699.67|700.7|zo|2|S|11:46:00 AM 08/06/2021|700.06|701.74|zo|1|S|11:40:00 AM 08/06/2021|700.92|701.74|zo|10|S|11:00:00 AM 08/06/2021|700.6|703.21|zo|10|S|09:20:00 AM 08/06/2021|701.57|705.32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5|S|07:40:00 AM 07/02/2021|683.61|688.49|zo|5|S|07:15:00 AM 07/02/2021|684.47|700.0|zo|2|S|07:12:00 AM 07/02/2021|684.85|688.68|zo|1|S|07:05:00 AM 07/02/2021|686.97|688.66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15|S|08:15:00 AM 06/25/2021|683.59|687.84|zo|1|S|08:00:00 AM 06/25/2021|683.61|686.25|zo|5|S|08:00:00 AM 06/25/2021|683.61|687.84|zo|2|S|06:56:00 AM 06/25/2021|682.27|691.26|zo|1|S|06:51:00 AM 06/25/2021|687.41|691.26|zo|10|S|12:50:00 PM 06/24/2021|680.02|689.16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0|S|08:50:00 AM 04/29/2021|676.65|685.76|zo|5|S|08:25:00 AM 04/29/2021|681.38|685.76|zo|2|S|08:12:00 AM 04/29/2021|684.0|685.76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2|S|07:32:00 AM 04/01/2021|682.41|686.08|zo|2|S|07:22:00 AM 04/01/2021|683.99|689.79|zo|5|S|07:05:00 AM 04/01/2021|684.93|692.43|zo|1|S|06:54:00 AM 04/01/2021|690.09|692.43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5|S|09:35:00 AM 03/10/2021|664.3|686.66|zo|2|S|09:04:00 AM 03/10/2021|679.44|686.66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|5|BUY|06:50:00 AM 06/15/2022|674.9|654.45|day_of_zone_retrace_factor:1.9917848410757948 &gt;= threshold:0%|max_retrace_factor:1.9917848410757948 &gt;= threshold:0%|zs|30|B|01:30:00 PM 06/14/2022|662.67|653.14|zs|10|B|12:50:00 PM 06/14/2022|664.46|653.14|zs|5|B|12:35:00 PM 06/14/2022|661.13|653.14|zs|2|B|12:24:00 PM 06/14/2022|656.16|653.14|zs|10|B|08:40:00 AM 06/14/2022|657.26|644.5|zs|1|B|08:20:00 AM 06/14/2022|649.34|646.21|zs|5|B|07:45:00 AM 06/14/2022|644.56|635.67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5|S|08:15:00 AM 05/20/2022|665.25|689.49|zo|2|S|07:50:00 AM 05/20/2022|681.3|688.1|zo|30|S|07:30:00 AM 05/20/2022|689.27|728.75|zo|1|S|12:55:00 PM 05/18/2022|706.53|708.81|zo|15|S|12:45:00 PM 05/18/2022|703.65|714.68|zo|15|S|11:30:00 AM 08/26/2021|704.12|706.7|zo|2|S|10:42:00 AM 08/26/2021|705.57|706.21|zo|2|S|12:40:00 PM 08/24/2021|708.69|709.36|zo|2|S|12:12:00 PM 08/24/2021|708.45|709.76|zo|10|S|10:00:00 AM 08/24/2021|707.07|710.29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2|S|12:28:00 PM 08/11/2021|708.69|709.41|zo|15|S|11:00:00 AM 08/11/2021|706.49|708.82|zo|2|S|12:24:00 PM 08/06/2021|699.67|700.7|zo|2|S|11:46:00 AM 08/06/2021|700.06|701.74|zo|1|S|11:40:00 AM 08/06/2021|700.92|701.74|zo|10|S|11:00:00 AM 08/06/2021|700.6|703.21|zo|10|S|09:20:00 AM 08/06/2021|701.57|705.32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5|S|07:40:00 AM 07/02/2021|683.61|688.49|zo|5|S|07:15:00 AM 07/02/2021|684.47|700.0|zo|2|S|07:12:00 AM 07/02/2021|684.85|688.68|zo|1|S|07:05:00 AM 07/02/2021|686.97|688.66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15|S|08:15:00 AM 06/25/2021|683.59|687.84|zo|1|S|08:00:00 AM 06/25/2021|683.61|686.25|zo|5|S|08:00:00 AM 06/25/2021|683.61|687.84|zo|2|S|06:56:00 AM 06/25/2021|682.27|691.26|zo|1|S|06:51:00 AM 06/25/2021|687.41|691.26|zo|10|S|12:50:00 PM 06/24/2021|680.02|689.16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0|S|08:50:00 AM 04/29/2021|676.65|685.76|zo|5|S|08:25:00 AM 04/29/2021|681.38|685.76|zo|2|S|08:12:00 AM 04/29/2021|684.0|685.76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2|S|07:32:00 AM 04/01/2021|682.41|686.08|zo|2|S|07:22:00 AM 04/01/2021|683.99|689.79|zo|5|S|07:05:00 AM 04/01/2021|684.93|692.43|zo|1|S|06:54:00 AM 04/01/2021|690.09|692.43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5|S|09:35:00 AM 03/10/2021|664.3|686.66|zo|2|S|09:04:00 AM 03/10/2021|679.44|686.66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30|SELL|09:30:00 AM 07/18/2022|744.75|751.55|day_of_zone_retrace_factor:3.9939852941176475 &gt;= threshold:0%|max_retrace_factor:3.9939852941176475 &gt;= threshold:0%|zs|15|S|09:00:00 AM 07/18/2022|745.79|751.55|zs|10|S|09:00:00 AM 07/18/2022|745.07|751.55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5|SELL|09:00:00 AM 07/18/2022|745.79|751.55|day_of_zone_retrace_factor:4.991927083333334 &gt;= threshold:0%|max_retrace_factor:4.991927083333334 &gt;= threshold:0%|zs|10|S|09:00:00 AM 07/18/2022|745.07|751.55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0|SELL|09:00:00 AM 07/18/2022|745.07|751.55|day_of_zone_retrace_factor:4.986157407407408 &gt;= threshold:0%|max_retrace_factor:4.986157407407408 &gt;= threshold:0%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5|SELL|07:15:00 AM 08/31/2022|230.7|233.88|day_of_zone_retrace_factor:2.9924528301886792 &gt;= threshold:1%|t|220901|max_retrace_factor:3.5314465408804923 &gt;= threshold:1%|zs|2|S|07:02:00 AM 08/31/2022|231.71|233.88|zs|2|S|06:40:00 AM 08/26/2022|234.72|236.95" u="1"/>
        <s v="5|SELL|07:15:00 AM 08/31/2022|230.7|233.88|t|220901|day_of_zone_retrace_factor:2.9924528301886792 &gt;= threshold:1%|max_retrace_factor:3.5314465408804923 &gt;= threshold:1%|zs|2|S|07:02:00 AM 08/31/2022|231.71|233.88|zs|2|S|06:40:00 AM 08/26/2022|234.72|236.95" u="1"/>
        <s v="5|BUY|09:05:00 AM 05/19/2021|408.32|407.23|day_of_zone_retrace_factor:1.7706422018349093 &gt;= threshold:144%|t|210520|max_retrace_factor:65.74311926605658 &gt;= threshold:144%|zs|30|BUY|09:00:00 AM 05/19/2021|408.33|405.33|zs|2|BUY|08:12:00 AM 05/19/2021|407.86|406.45|zs|1|BUY|07:21:00 AM 05/19/2021|406.32|405.33" u="1"/>
        <s v="2|SELL|08:30:00 AM 09/08/2022|155.96|156.36|day_of_zone_retrace_factor:8.199999999999886 &gt;= threshold:55%|max_retrace_factor:8.199999999999886 &gt;= threshold:55%|zs|2|S|08:16:00 AM 09/08/2022|155.94|156.26|zo|5|B|06:55:00 AM 07/27/2022|154.63|152.16|zo|2|B|06:42:00 AM 07/27/2022|153.6|152.16|zo|30|B|08:30:00 AM 07/20/2022|153.38|150.37" u="1"/>
        <s v="2|SELL|08:30:00 AM 09/08/2022|155.96|156.36|day_of_zone_retrace_factor:8.199999999999886 &gt;= threshold:89%|max_retrace_factor:8.199999999999886 &gt;= threshold:89%|zs|2|S|08:16:00 AM 09/08/2022|155.94|156.26|zo|5|B|06:55:00 AM 07/27/2022|154.63|152.16|zo|2|B|06:42:00 AM 07/27/2022|153.6|152.16|zo|30|B|08:30:00 AM 07/20/2022|153.38|150.37" u="1"/>
        <s v="2|SELL|07:06:00 AM 09/09/2021|606.38|608.47|day_of_zone_retrace_factor:2.066985645933007 &gt;= threshold:55%|max_retrace_factor:2.066985645933007 &gt;= threshold:55%|zo|1|BUY|09:04:00 AM 09/08/2021|596.88|595.71|zs|10|SELL|08:00:00 AM 09/08/2021|602.26|615.6|zo|15|BUY|08:45:00 AM 09/03/2021|587.29|583.14|zo|2|BUY|08:32:00 AM 09/03/2021|587.59|586.1" u="1"/>
        <s v="5|BUY|09:10:00 AM 08/20/2021|104.47|104.02|day_of_zone_retrace_factor:1.2000000000000064 &gt;= threshold:55%|max_retrace_factor:22.266666666666517 &gt;= threshold:55%|zs|2|BUY|09:00:00 AM 08/20/2021|104.2|104.02|zs|10|BUY|12:20:00 PM 08/19/2021|103.95|103.09|zs|2|BUY|11:56:00 AM 08/19/2021|103.59|103.09|zs|2|BUY|11:38:00 AM 08/19/2021|103.61|103.13|zs|10|BUY|07:20:00 AM 08/19/2021|103.78|101.97|zs|1|BUY|06:59:00 AM 08/19/2021|102.77|102.42" u="1"/>
        <s v="5|SELL|07:20:00 AM 01/12/2022|539.89|542.66|day_of_zone_retrace_factor:2.84115523465706 &gt;= threshold:55%|max_retrace_factor:2.84115523465706 &gt;= threshold:55%|zs|1|SELL|06:32:00 AM 01/12/2022|542.1|546.9|zo|15|BUY|10:45:00 AM 01/10/2022|533.12|526.32|zo|5|BUY|10:30:00 AM 01/10/2022|532.7|528.41|zo|10|BUY|10:00:00 AM 01/10/2022|529.37|526.32|zo|5|BUY|09:50:00 AM 01/10/2022|528.52|526.32|zs|2|SELL|07:24:00 AM 01/07/2022|545.61|547.77|zo|1|BUY|06:33:00 AM 08/19/2021|525.73|521.87" u="1"/>
        <s v="2|BUY|07:44:00 AM 07/20/2021|144.71|144.36|day_of_zone_retrace_factor:6.8285714285715 &gt;= threshold:233%|max_retrace_factor:6.8285714285715 &gt;= threshold:233%|zs|5|BUY|07:20:00 AM 07/20/2021|144.68|143.8|zs|15|BUY|07:15:00 AM 07/20/2021|144.34|142.96|zs|2|BUY|07:08:00 AM 07/20/2021|144.14|143.92|zs|10|BUY|07:00:00 AM 07/20/2021|144.22|142.96|zs|30|BUY|01:30:00 PM 07/19/2021|142.67|141.76|zs|10|BUY|08:20:00 AM 07/19/2021|143.52|141.67|zs|15|BUY|07:45:00 AM 07/19/2021|142.63|141.67|zo|2|SELL|01:12:00 PM 07/16/2021|146.2|147.38|zo|5|SELL|11:35:00 AM 07/16/2021|147.21|147.59|zo|1|SELL|11:35:00 AM 07/16/2021|147.21|147.43|zo|5|SELL|11:10:00 AM 07/16/2021|147.47|147.9|zo|2|SELL|11:04:00 AM 07/16/2021|147.45|147.9|zo|15|SELL|11:00:00 AM 07/16/2021|147.68|148.18|zo|10|SELL|10:50:00 AM 07/16/2021|147.74|148.18|zo|5|SELL|10:45:00 AM 07/16/2021|147.7|148.18|zo|10|SELL|08:40:00 AM 07/16/2021|147.52|148.71|zo|5|SELL|08:10:00 AM 07/16/2021|148.29|148.91|zo|2|SELL|08:00:00 AM 07/16/2021|148.6|148.91|zo|2|SELL|07:24:00 AM 07/16/2021|148.56|149.11|zs|30|BUY|07:30:00 AM 07/06/2021|142.9|140.0" u="1"/>
        <s v="10|SELL|10:20:00 AM 06/28/2022|80.91|81.8|max_retrace_factor:10.460674157303366 &gt;= threshold:233%" u="1"/>
        <s v="10|BUY|01:20:00 PM 06/13/2022|157.21|156.06|day_of_zone_retrace_factor:0.9899130434782607 &gt;= threshold:55%|max_retrace_factor:0.9899130434782607 &gt;= threshold:55%|zs|2|BUY|12:58:00 PM 06/13/2022|156.89|156.06|zs|1|BUY|12:56:00 PM 06/13/2022|156.88|156.06|zo|1|SELL|06:54:00 AM 06/13/2022|160.41|161.6|zo|1|SELL|06:42:00 AM 06/13/2022|160.65|163.11|zo|10|SELL|06:40:00 AM 06/13/2022|159.98|163.12" u="1"/>
        <s v="1|SELL|11:23:00 AM 06/22/2022|377.68|378.72|day_of_zone_retrace_factor:3.2211538461538045 &gt;= threshold:0%|max_retrace_factor:3.2211538461538045 &gt;= threshold:0%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5|SELL|06:50:00 AM 08/15/2022|188.1|190.55|day_of_zone_retrace_factor:0.8040816326530551 &gt;= threshold:0%|max_retrace_factor:0.8040816326530551 &gt;= threshold:0%|zo|30|B|12:30:00 PM 08/12/2022|186.65|184.6|zo|2|B|11:30:00 AM 08/12/2022|185.7|185.29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o|30|B|02:00:00 PM 08/11/2022|180.08|178.76|zo|15|B|01:45:00 PM 08/11/2022|180.08|178.76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6:57:00 AM 03/11/2022|826.78|833.25|zs|2|S|06:52:00 AM 03/11/2022|829.18|835.88|zs|2|S|12:58:00 PM 03/08/2022|824.91|830.9|zs|2|S|12:46:00 PM 03/08/2022|826.63|831.97|zs|2|S|10:14:00 AM 03/07/2022|826.45|834.76|zs|1|S|10:05:00 AM 03/07/2022|830.78|834.76|zs|15|S|07:00:00 AM 02/25/2022|784.42|826.5|zs|2|S|05:46:00 AM 02/25/2022|822.06|826.5|zs|15|S|06:45:00 AM 02/23/2022|825.84|837.53|zs|2|S|12:34:00 PM 02/22/2022|820.0|826.75|zs|1|S|12:14:00 PM 02/22/2022|826.41|830.13|zs|15|S|07:45:00 AM 02/11/2021|815.65|829.88|zs|2|S|06:54:00 AM 02/11/2021|823.03|829.88|zs|5|S|07:45:00 AM 01/29/2021|821.73|829.37|zs|2|S|07:40:00 AM 01/29/2021|822.71|829.37|zs|2|S|07:22:00 AM 01/29/2021|823.56|827.0|zs|1|S|06:51:00 AM 01/29/2021|829.26|833.0|zs|5|S|12:50:00 PM 01/15/2021|824.24|830.49|zs|2|S|12:46:00 PM 01/15/2021|824.29|830.49|zs|1|S|12:43:00 PM 01/15/2021|825.48|830.49|zs|2|S|12:34:00 PM 01/15/2021|823.37|826.14|zs|5|S|12:00:00 PM 01/11/2021|822.55|828.74|zs|5|S|11:15:00 AM 01/11/2021|825.47|832.36|zs|2|S|11:10:00 AM 01/11/2021|825.49|832.36|zs|5|S|10:35:00 AM 01/11/2021|828.5|836.87" u="1"/>
        <s v="2|BUY|06:44:00 AM 08/09/2022|116.66|115.71|day_of_zone_retrace_factor:0.9889473684210527 &gt;= threshold:0%|max_retrace_factor:0.9889473684210527 &gt;= threshold:0%|zo|2|S|09:12:00 AM 08/08/2022|117.75|118.38|zo|2|S|08:42:00 AM 08/08/2022|118.26|118.86|zo|5|S|08:35:00 AM 08/08/2022|118.63|119.14|zo|2|S|08:30:00 AM 08/08/2022|118.64|118.94|zo|1|S|08:26:00 AM 08/08/2022|118.74|118.93|zo|1|S|07:41:00 AM 08/08/2022|119.1|119.26|zo|5|S|07:20:00 AM 08/08/2022|119.32|120.1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2|S|06:48:00 AM 05/05/2022|119.96|121.04|zo|1|S|06:46:00 AM 05/05/2022|120.334|121.039|zo|30|S|09:00:00 AM 04/25/2022|120.35|123.28|zo|15|S|08:30:00 AM 04/25/2022|120.78|123.28" u="1"/>
        <s v="10|BUY|12:40:00 PM 04/21/2022|125.07|124.54|day_of_zone_retrace_factor:0.1132075471698184 &gt;= threshold:0%|max_retrace_factor:0.1132075471698184 &gt;= threshold:0%|zo|5|S|07:00:00 AM 04/21/2022|129.19|130.1|zo|15|S|07:15:00 AM 04/20/2022|128.8|131.4|zo|5|S|07:05:00 AM 04/20/2022|128.96|131.4|zo|2|S|06:44:00 AM 04/20/2022|130.3|131.05|zo|1|S|06:34:00 AM 04/20/2022|130.915|131.399|zo|30|S|08:30:00 AM 04/12/2022|129.48|131.65|zo|10|S|06:50:00 AM 04/12/2022|130.25|131.65|zo|30|S|08:00:00 AM 04/11/2022|129.86|132.09|zo|15|S|07:45:00 AM 04/11/2022|129.72|132.09|zs|15|B|07:00:00 AM 02/24/2022|126.9|124.5|zs|15|B|07:45:00 AM 07/19/2021|124.338|123.505|zs|5|B|06:45:00 AM 07/02/2021|123.7855|123.05|zs|5|B|01:00:00 PM 07/01/2021|122.4445|122.226|zs|2|B|12:56:00 PM 07/01/2021|122.3665|122.226|zs|2|B|12:30:00 PM 07/01/2021|122.2435|122.2155|zs|10|B|10:50:00 AM 07/01/2021|122.0145|121.6085|zs|5|B|08:45:00 AM 06/30/2021|121.6865|121.3545|zs|10|B|08:10:00 AM 06/30/2021|121.822|121.3925|zs|5|B|09:15:00 AM 06/22/2021|121.4|121.109|zs|10|B|08:30:00 AM 06/22/2021|121.336|121.064|zs|30|B|08:30:00 AM 06/21/2021|121.664|119.8985|zs|5|B|07:45:00 AM 06/21/2021|121.4445|120.9195|zs|2|B|07:06:00 AM 06/21/2021|120.9115|120.566|zs|1|B|06:50:00 AM 06/21/2021|120.37|120.07|zs|10|B|12:30:00 PM 06/16/2021|121.15|119.47|zs|5|B|12:05:00 PM 06/16/2021|120.3715|119.47|zs|1|B|11:56:00 AM 06/16/2021|119.95|119.75|zs|5|B|11:15:00 AM 06/07/2021|119.484|119.05|zs|2|B|11:12:00 AM 06/07/2021|119.4755|119.238|zs|2|B|06:46:00 AM 06/04/2021|118.7565|118.6065" u="1"/>
        <s v="15|BUY|07:45:00 AM 05/16/2022|258.56|255.78|day_of_zone_retrace_factor:2.6115107913669124 &gt;= threshold:0%|max_retrace_factor:2.6115107913669124 &gt;= threshold:0%|zs|5|B|07:05:00 AM 05/16/2022|256.69|255.78|zo|5|S|05:50:00 AM 05/16/2022|261.0|262.0|zo|10|S|10:20:00 AM 05/13/2022|260.82|263.04|zo|1|S|09:46:00 AM 05/13/2022|262.64|263.04|zs|10|B|07:10:00 AM 05/13/2022|260.14|255.35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10|S|12:10:00 PM 05/11/2022|261.46|264.43|zo|2|S|10:00:00 AM 05/11/2022|263.28|265.02|zo|2|S|09:32:00 AM 05/11/2022|264.33|266.3|zo|10|S|09:10:00 AM 05/11/2022|265.0|267.52|zo|5|S|09:00:00 AM 05/11/2022|265.45|267.52|zo|1|S|08:55:00 AM 05/11/2022|265.81|266.42|zo|2|S|08:50:00 AM 05/11/2022|266.35|267.52|zo|2|S|07:50:00 AM 05/11/2022|266.61|267.71|zo|15|S|07:30:00 AM 05/11/2022|266.74|271.36|zo|5|S|07:15:00 AM 05/11/2022|266.09|271.36|zo|2|S|06:58:00 AM 05/11/2022|268.95|271.36|zs|15|B|07:15:00 AM 06/07/2021|252.12|249.53|zs|5|B|06:40:00 AM 06/07/2021|251.11|249.53|zs|5|B|07:10:00 AM 06/04/2021|249.75|248.92|zs|2|B|07:04:00 AM 06/04/2021|249.51|248.92|zs|30|B|01:00:00 PM 06/03/2021|245.7|244.86|zs|2|B|12:24:00 PM 06/03/2021|245.22|244.93|zs|5|B|10:25:00 AM 06/03/2021|245.63|244.43" u="1"/>
        <s v="5|BUY|08:05:00 AM 07/23/2021|367.92|366.62|day_of_zone_retrace_factor:5.699999999999926 &gt;= threshold:233%|t|210726|max_retrace_factor:5.699999999999926 &gt;= threshold:233%|zs|30|BUY|08:00:00 AM 07/23/2021|367.76|357.19|zs|2|BUY|08:00:00 AM 07/23/2021|367.76|366.62|zs|15|BUY|07:45:00 AM 07/23/2021|367.6|357.19|zs|2|BUY|07:30:00 AM 07/23/2021|367.23|365.16" u="1"/>
        <s v="30|BUY|02:00:00 PM 11/30/2021|458.13|455.3|day_of_zone_retrace_factor:0.99 &gt;= threshold:55%|max_retrace_factor:0.99 &gt;= threshold:55%|zs|10|BUY|01:20:00 PM 11/30/2021|457.57|455.3|zs|5|BUY|01:10:00 PM 11/30/2021|457.82|455.3|zs|2|BUY|01:00:00 PM 11/30/2021|456.16|455.3|zs|15|BUY|01:00:00 PM 11/30/2021|457.14|455.3|zo|2|SELL|07:40:00 AM 11/30/2021|462.4|464.03|zo|2|SELL|01:02:00 PM 11/29/2021|464.63|465.59|zo|2|SELL|12:46:00 PM 11/29/2021|465.32|465.99|zo|5|SELL|12:30:00 PM 11/29/2021|465.76|466.37|zo|1|SELL|12:19:00 PM 11/29/2021|466.06|466.37|zo|30|SELL|12:00:00 PM 11/29/2021|465.69|466.56|zo|2|SELL|10:16:00 AM 11/29/2021|466.24|466.56|zo|2|SELL|01:00:00 PM 11/24/2021|469.3|469.57|zo|30|SELL|01:30:00 PM 11/22/2021|467.52|472.4|zo|15|SELL|01:15:00 PM 11/22/2021|467.52|472.4|zo|1|SELL|12:52:00 PM 11/22/2021|469.1|470.43|zs|1|BUY|06:30:00 AM 10/28/2021|455.49|455.29|zs|5|BUY|06:25:00 AM 10/28/2021|455.48|455.12|zs|2|BUY|06:02:00 AM 10/28/2021|455.37|455.01|zs|2|BUY|01:04:00 PM 10/27/2021|454.14|453.86|zs|5|BUY|07:55:00 AM 10/25/2021|454.18|453.29|zs|1|BUY|07:41:00 AM 10/25/2021|453.94|453.7|zs|5|BUY|07:05:00 AM 10/25/2021|453.83|452.39|zs|1|BUY|06:53:00 AM 10/25/2021|453.1|452.67|zs|1|BUY|06:44:00 AM 10/25/2021|452.96|452.39|zs|30|BUY|10:00:00 AM 10/22/2021|452.69|451.05|zs|2|BUY|09:32:00 AM 10/22/2021|452.34|451.88|zs|10|BUY|09:10:00 AM 10/22/2021|452.06|451.05|zs|1|BUY|09:05:00 AM 10/22/2021|452.01|451.35|zs|2|BUY|08:54:00 AM 10/22/2021|451.62|451.05|zs|10|BUY|05:50:00 AM 10/21/2021|451.59|450.94" u="1"/>
        <s v="15|BUY|07:00:00 AM 09/07/2021|602.9|593.99|day_of_zone_retrace_factor:1.9842760942760944 &gt;= threshold:55%|max_retrace_factor:1.9842760942760944 &gt;= threshold:55%" u="1"/>
        <s v="15|BUY|11:00:00 AM 10/01/2021|608.69|603.4|day_of_zone_retrace_factor:1.9884310018903588 &gt;= threshold:55%|max_retrace_factor:1.9884310018903588 &gt;= threshold:55%" u="1"/>
        <s v="1|BUY|06:53:00 AM 05/19/2022|95.7|95.09|day_of_zone_retrace_factor:3.2131147540983536 &gt;= threshold:233%|max_retrace_factor:3.2131147540983536 &gt;= threshold:233%|zo|15|SELL|08:45:00 AM 05/18/2022|99.39|104.22|zo|10|SELL|08:40:00 AM 05/18/2022|99.39|102.96" u="1"/>
        <s v="10|BUY|08:50:00 AM 02/04/2022|241.48|236.8|day_of_zone_retrace_factor:1.9836538461538462 &gt;= threshold:55%|max_retrace_factor:2.20940170940172 &gt;= threshold:55%|zs|5|BUY|08:40:00 AM 02/04/2022|241.39|236.8|zs|2|BUY|06:46:00 AM 02/04/2022|242.21|236.32|zs|15|BUY|06:45:00 AM 02/04/2022|241.29|236.0|zo|2|SELL|01:08:00 PM 02/02/2022|248.5|253.0|zo|5|SELL|12:35:00 PM 02/02/2022|251.37|253.28|zo|2|SELL|12:30:00 PM 02/02/2022|251.36|253.28" u="1"/>
        <s v="30|SELL|09:30:00 AM 02/03/2022|243.12|250.77|day_of_zone_retrace_factor:0.9947581699346405 &gt;= threshold:0%|max_retrace_factor:0.9947581699346405 &gt;= threshold:0%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" u="1"/>
        <s v="10|BUY|08:50:00 AM 02/04/2022|447.07|443.83|day_of_zone_retrace_factor:1.985030864197531 &gt;= threshold:55%|t|220207|t|220208|t|220210|max_retrace_factor:3.3796296296296164 &gt;= threshold:55%|zs|1|BUY|08:25:00 AM 02/04/2022|445.05|444.3|zs|15|BUY|06:45:00 AM 02/04/2022|447.72|443.49|zs|10|BUY|06:40:00 AM 02/04/2022|446.35|443.49|zs|2|BUY|06:10:00 AM 02/04/2022|444.47|443.49|zo|30|SELL|02:00:00 PM 02/02/2022|454.0|458.12|zo|15|SELL|01:30:00 PM 02/02/2022|453.94|458.12|zo|10|SELL|01:20:00 PM 02/02/2022|453.98|458.12|zo|5|SELL|01:15:00 PM 02/02/2022|454.17|458.12|zo|1|SELL|01:00:00 PM 02/02/2022|457.3|458.12|zs|2|BUY|06:38:00 AM 01/31/2022|441.93|439.81|zs|1|BUY|06:36:00 AM 01/31/2022|441.94|439.81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" u="1"/>
        <s v="1|SELL|07:08:00 AM 06/01/2022|276.04|277.39|day_of_zone_retrace_factor:3.2740740740741687 &gt;= threshold:144%|max_retrace_factor:25.577777777778447 &gt;= threshold:144%|zs|15|SELL|10:45:00 AM 05/06/2022|276.06|278.79|zs|30|SELL|09:30:00 AM 05/06/2022|275.82|279.25|zs|5|SELL|08:45:00 AM 05/06/2022|275.84|279.25" u="1"/>
        <s v="30|SELL|08:30:00 AM 05/09/2022|196.88|202.57|day_of_zone_retrace_factor:0.9911072056239015 &gt;= threshold:0%|max_retrace_factor:0.9911072056239015 &gt;= threshold:0%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o|30|B|09:00:00 AM 04/28/2022|199.99|192.9|zo|10|B|08:30:00 AM 04/28/2022|200.79|192.9|zo|2|B|07:58:00 AM 04/28/2022|195.53|193.71" u="1"/>
        <s v="5|SELL|08:35:00 AM 07/15/2022|384.36|384.85|None|zs|2|SELL|06:48:00 AM 07/12/2022|385.15|386.16|zs|1|SELL|06:45:00 AM 07/12/2022|385.28|385.96|zs|30|SELL|12:30:00 PM 07/11/2022|384.26|386.82|zs|15|SELL|11:30:00 AM 07/11/2022|385.3|386.82|zs|10|SELL|11:20:00 AM 07/11/2022|385.56|386.82|zs|10|SELL|06:50:00 AM 07/11/2022|384.19|386.87|zs|2|SELL|06:40:00 AM 07/11/2022|384.62|386.87|zs|1|SELL|06:38:00 AM 07/11/2022|384.82|386.87|zs|5|SELL|06:35:00 AM 07/11/2022|385.85|386.87|zs|30|SELL|01:30:00 PM 07/08/2022|388.68|390.35|zs|2|SELL|01:02:00 PM 07/08/2022|388.68|389.37|zs|15|SELL|12:45:00 PM 07/08/2022|389.45|390.35|zs|2|SELL|12:28:00 PM 07/08/2022|389.4|389.98|zs|1|SELL|12:24:00 PM 07/08/2022|389.76|389.98|zs|5|SELL|11:05:00 AM 07/08/2022|388.48|389.06|zs|15|SELL|09:00:00 AM 07/08/2022|389.9|390.64|zs|5|SELL|08:45:00 AM 07/08/2022|389.88|390.64|zs|2|SELL|08:32:00 AM 07/08/2022|390.38|390.64|zs|2|SELL|07:24:00 AM 06/28/2022|389.62|390.8|zs|10|SELL|07:20:00 AM 06/28/2022|390.15|393.16" u="1"/>
        <s v="15|SELL|11:15:00 AM 02/14/2022|154.85|158.45|day_of_zone_retrace_factor:0.9891111111111112 &gt;= threshold:0%|max_retrace_factor:0.9891111111111112 &gt;= threshold:0%|zs|5|S|09:25:00 AM 02/14/2022|157.46|158.45|zs|5|S|12:00:00 PM 02/10/2022|158.91|159.76|zs|10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o|30|B|08:00:00 AM 02/04/2022|155.71|150.61|zo|5|B|06:50:00 AM 02/04/2022|154.02|150.61|zo|2|B|06:46:00 AM 02/04/2022|154.36|150.61|zo|1|B|06:35:00 AM 02/04/2022|153.0|150.65" u="1"/>
        <s v="15|SELL|07:15:00 AM 08/09/2022|852.29|877.19|day_of_zone_retrace_factor:0.9909196787148594 &gt;= threshold:0%|max_retrace_factor:0.9909196787148594 &gt;= threshold:0%|zs|5|S|06:40:00 AM 08/09/2022|856.47|877.19|zs|2|S|11:16:00 AM 08/08/2022|882.2|885.5|zs|2|S|10:52:00 AM 08/08/2022|887.23|893.01|zs|10|S|10:40:00 AM 08/08/2022|891.03|902.0|zs|2|S|10:28:00 AM 08/08/2022|893.75|902.0|zs|30|S|10:00:00 AM 08/08/2022|892.71|915.6|zs|10|S|09:30:00 AM 08/08/2022|895.24|908.0|zs|10|S|11:00:00 AM 08/05/2022|873.11|884.3|zs|2|S|08:42:00 AM 08/05/2022|881.47|885.47|zs|1|S|08:19:00 AM 08/05/2022|887.3|891.37|zs|2|S|08:16:00 AM 08/05/2022|888.89|894.96|zs|2|S|07:54:00 AM 08/05/2022|899.67|904.66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|5|SELL|06:40:00 AM 08/09/2022|856.47|877.19|day_of_zone_retrace_factor:0.9931225868725869 &gt;= threshold:0%|max_retrace_factor:0.9931225868725869 &gt;= threshold:0%|zs|2|S|11:16:00 AM 08/08/2022|882.2|885.5|zs|2|S|10:52:00 AM 08/08/2022|887.23|893.01|zs|10|S|10:40:00 AM 08/08/2022|891.03|902.0|zs|2|S|10:28:00 AM 08/08/2022|893.75|902.0|zs|30|S|10:00:00 AM 08/08/2022|892.71|915.6|zs|10|S|09:30:00 AM 08/08/2022|895.24|908.0|zs|10|S|11:00:00 AM 08/05/2022|873.11|884.3|zs|2|S|08:42:00 AM 08/05/2022|881.47|885.47|zs|1|S|08:19:00 AM 08/05/2022|887.3|891.37|zs|2|S|08:16:00 AM 08/05/2022|888.89|894.96|zs|2|S|07:54:00 AM 08/05/2022|899.67|904.66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2|SELL|07:34:00 AM 06/28/2022|388.77|390.07|day_of_zone_retrace_factor:4.199999999999948 &gt;= threshold:144%|t|220707|max_retrace_factor:12.469230769230645 &gt;= threshold:144%|zs|1|SELL|07:33:00 AM 06/28/2022|388.59|390.07|zs|2|SELL|07:24:00 AM 06/28/2022|389.62|390.8|zs|10|SELL|07:20:00 AM 06/28/2022|390.15|393.16|zs|2|SELL|06:58:00 AM 06/28/2022|392.15|392.93|zs|2|SELL|06:46:00 AM 06/28/2022|392.26|393.16|zs|5|SELL|12:40:00 PM 06/10/2022|392.76|394.25|zs|15|SELL|06:15:00 AM 06/10/2022|394.79|402.3" u="1"/>
        <s v="5|BUY|06:55:00 AM 02/25/2022|118.54|116.04|day_of_zone_retrace_factor:1.99016 &gt;= threshold:0%|max_retrace_factor:1.99016 &gt;= threshold:0%|zo|15|S|06:45:00 AM 02/25/2022|116.67|119.48|zs|2|B|06:44:00 AM 02/25/2022|116.97|116.04|zo|5|S|05:50:00 AM 02/25/2022|118.81|119.48|zo|1|S|05:45:00 AM 02/25/2022|118.83|119.48|zs|5|B|01:00:00 PM 02/24/2022|116.78|115.54|zs|2|B|12:18:00 PM 02/24/2022|115.15|114.57|zs|1|B|12:17:00 PM 02/24/2022|115.01|114.64|zs|2|B|11:52:00 AM 02/24/2022|114.38|113.56|zs|1|B|11:05:00 AM 02/24/2022|111.9|111.34|zo|2|S|06:42:00 AM 02/16/2022|118.07|119.54|zo|2|S|06:30:00 AM 02/16/2022|118.9|121.52|zo|5|S|07:55:00 AM 02/11/2022|121.17|123.1|zo|2|S|07:44:00 AM 02/11/2022|122.26|123.1|zo|5|S|07:20:00 AM 02/11/2022|121.81|124.25|zo|2|S|07:16:00 AM 02/11/2022|121.87|124.25" u="1"/>
        <s v="2|BUY|12:16:00 PM 12/03/2021|450.16|449.06|day_of_zone_retrace_factor:2.0909090909090065 &gt;= threshold:144%|max_retrace_factor:27.10909090909034 &gt;= threshold:144%|zs|1|BUY|12:05:00 PM 12/03/2021|450.0|448.92|zs|30|BUY|08:00:00 AM 10/19/2021|449.85|448.27|zs|2|BUY|07:08:00 AM 10/19/2021|449.3|448.54|zs|2|BUY|06:44:00 AM 10/19/2021|449.14|448.47|zs|10|BUY|12:00:00 PM 10/18/2021|446.94|446.45|zs|1|BUY|11:52:00 AM 10/18/2021|446.93|446.67|zs|5|BUY|11:50:00 AM 10/18/2021|446.82|446.45|zs|10|BUY|10:30:00 AM 10/18/2021|446.83|446.42|zs|1|BUY|09:59:00 AM 10/18/2021|446.62|446.42|zs|2|BUY|08:24:00 AM 10/18/2021|446.96|446.14|zs|10|BUY|08:00:00 AM 10/18/2021|445.84|445.1|zs|2|BUY|07:58:00 AM 10/18/2021|445.8|445.64|zs|5|BUY|07:50:00 AM 10/18/2021|445.86|445.19|zs|2|BUY|07:44:00 AM 10/18/2021|445.87|445.24|zs|2|BUY|07:32:00 AM 10/18/2021|445.73|445.1" u="1"/>
        <s v="10|SELL|11:30:00 AM 07/08/2021|533.5|535.11|day_of_zone_retrace_factor:2.9870186335403726 &gt;= threshold:144%|max_retrace_factor:2.9870186335403726 &gt;= threshold:144%|zs|1|SELL|11:11:00 AM 07/08/2021|534.44|534.83|zs|1|SELL|11:02:00 AM 07/08/2021|534.48|535.11|zs|5|SELL|10:50:00 AM 07/08/2021|534.12|534.95|zs|5|SELL|07:15:00 AM 07/08/2021|533.14|535.5|zs|30|SELL|01:00:00 PM 07/07/2021|535.98|537.71|zs|2|SELL|12:40:00 PM 07/07/2021|536.48|537.21|zs|5|SELL|11:45:00 AM 07/07/2021|535.64|536.61|zs|10|SELL|09:40:00 AM 07/07/2021|535.91|538.27|zs|5|SELL|09:15:00 AM 07/07/2021|536.5|538.27|zs|1|SELL|09:00:00 AM 07/07/2021|537.14|538.27|zs|30|SELL|08:00:00 AM 07/07/2021|536.35|544.9|zs|5|SELL|07:35:00 AM 07/07/2021|536.69|540.09|zs|2|SELL|07:28:00 AM 07/07/2021|538.11|540.09|zs|15|SELL|07:15:00 AM 07/07/2021|539.15|544.9|zs|2|SELL|06:54:00 AM 07/07/2021|538.73|541.93|zs|1|SELL|06:52:00 AM 07/07/2021|538.66|541.63|zo|10|BUY|07:20:00 AM 06/28/2021|528.71|524.56|zo|2|BUY|06:52:00 AM 06/28/2021|525.79|524.56" u="1"/>
        <s v="1|SELL|10:43:00 AM 07/05/2022|111.954|112.087|day_of_zone_retrace_factor:3.8646616541350225 &gt;= threshold:0%|max_retrace_factor:3.8646616541350225 &gt;= threshold:0%|zo|30|B|08:00:00 AM 07/05/2022|108.63|105.73|zs|2|S|09:06:00 AM 06/29/2022|111.75|112.18|zs|5|S|08:50:00 AM 06/29/2022|111.84|112.39|zs|2|S|08:42:00 AM 06/29/2022|112.04|112.39|zs|15|S|08:15:00 AM 06/29/2022|111.92|113.16|zs|10|S|07:30:00 AM 06/29/2022|111.94|113.16|zs|5|S|07:25:00 AM 06/29/2022|111.94|113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" u="1"/>
        <s v="5|SELL|07:10:00 AM 08/15/2022|179.85|181.44|day_of_zone_retrace_factor:1.0314465408804923 &gt;= threshold:0%|max_retrace_factor:1.0314465408804923 &gt;= threshold:0%|zs|2|S|07:04:00 AM 08/15/2022|180.04|181.44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2|SELL|07:04:00 AM 08/15/2022|180.04|181.44|day_of_zone_retrace_factor:1.3071428571428405 &gt;= threshold:0%|max_retrace_factor:1.3071428571428405 &gt;= threshold:0%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" u="1"/>
        <s v="5|SELL|07:50:00 AM 03/16/2022|831.71|840.87|day_of_zone_retrace_factor:3.215065502183422 &gt;= threshold:0%|max_retrace_factor:3.215065502183422 &gt;= threshold:0%|zs|2|S|07:40:00 AM 03/16/2022|836.43|840.87|zo|2|B|06:18:00 AM 03/16/2022|818.5|801.8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1|S|12:35:00 PM 02/17/2022|876.26|880.49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2|SELL|07:40:00 AM 03/16/2022|836.43|840.87|day_of_zone_retrace_factor:1.3806306306306126 &gt;= threshold:0%|max_retrace_factor:1.3806306306306126 &gt;= threshold:0%|zo|2|B|06:18:00 AM 03/16/2022|818.5|801.8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1|S|12:35:00 PM 02/17/2022|876.26|880.49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" u="1"/>
        <s v="15|SELL|12:00:00 PM 03/03/2022|295.9|298.36|day_of_zone_retrace_factor:0.9902845528455284 &gt;= threshold:89%|max_retrace_factor:10.528455284552681 &gt;= threshold:89%|zs|30|SELL|10:00:00 AM 03/03/2022|296.05|299.37" u="1"/>
        <s v="15|BUY|12:15:00 PM 08/22/2022|226.33|224.59|None|zs|10|BUY|12:10:00 PM 08/22/2022|225.99|224.84|zs|2|BUY|11:16:00 AM 08/22/2022|225.44|224.59|zo|1|SELL|06:49:00 AM 08/22/2022|229.27|230.43|zs|30|BUY|10:00:00 AM 08/05/2022|225.77|222.87|zs|2|BUY|09:48:00 AM 08/05/2022|225.05|224.34|zs|2|BUY|08:58:00 AM 08/05/2022|224.04|223.29|zs|5|BUY|08:45:00 AM 08/05/2022|223.93|222.87" u="1"/>
        <s v="5|SELL|06:50:00 AM 06/14/2022|166.84|172.07|day_of_zone_retrace_factor:0.988661567877629 &gt;= threshold:0%|max_retrace_factor:0.988661567877629 &gt;= threshold:0%|zs|2|S|06:40:00 AM 06/14/2022|169.11|172.07|zs|15|S|10:30:00 AM 06/13/2022|170.65|174.22|zs|2|S|09:46:00 AM 06/13/2022|173.32|174.22|zs|10|S|07:10:00 AM 06/13/2022|171.86|179.09|zo|2|B|07:08:00 AM 05/12/2022|168.27|164.91|zo|1|B|07:05:00 AM 05/12/2022|167.2|164.91|zo|15|B|07:00:00 AM 05/12/2022|167.38|162.71|zo|2|B|06:46:00 AM 05/12/2022|166.95|162.71|zo|10|B|06:40:00 AM 05/12/2022|163.96|162.71" u="1"/>
        <s v="5|BUY|08:15:00 AM 05/16/2022|111.22|110.4|day_of_zone_retrace_factor:1.0365853658536603 &gt;= threshold:0%|max_retrace_factor:1.0365853658536603 &gt;= threshold:0%|zo|10|S|07:00:00 AM 05/16/2022|111.7|113.99|zo|5|S|06:55:00 AM 05/16/2022|111.9|113.99|zo|2|S|06:50:00 AM 05/16/2022|111.82|113.99|zs|15|B|12:45:00 PM 05/13/2022|113.04|110.36|zs|1|B|11:33:00 AM 05/13/2022|111.26|110.39|zs|2|B|01:00:00 PM 05/12/2022|107.0|106.18|zo|30|S|08:30:00 AM 05/09/2022|110.7|114.0|zo|5|S|07:05:00 AM 05/09/2022|112.0|114.0|zo|15|S|10:45:00 AM 05/06/2022|115.21|116.98|zo|10|S|10:30:00 AM 05/06/2022|115.38|116.98|zo|5|S|10:25:00 AM 05/06/2022|115.38|116.98|zo|5|S|09:20:00 AM 05/06/2022|115.5|117.2|zo|1|S|09:11:00 AM 05/06/2022|116.21|117.2" u="1"/>
        <s v="2|SELL|11:06:00 AM 10/07/2021|440.11|440.62|day_of_zone_retrace_factor:2.4117647058824314 &gt;= threshold:233%|t|211008|t|211011|max_retrace_factor:16.803921568627736 &gt;= threshold:233%|zs|1|SELL|10:48:00 AM 10/07/2021|440.81|441.0|zs|15|SELL|09:30:00 AM 10/07/2021|440.97|441.55|zs|5|SELL|09:20:00 AM 10/07/2021|440.97|441.55|zs|1|SELL|09:06:00 AM 10/07/2021|441.31|441.55|zs|15|SELL|08:30:00 AM 10/07/2021|440.85|441.68|zs|2|SELL|07:28:00 AM 10/07/2021|441.16|441.68|zs|1|SELL|07:26:00 AM 10/07/2021|441.16|441.68|zo|15|BUY|11:00:00 AM 10/06/2021|432.56|429.19|zo|1|BUY|10:29:00 AM 10/06/2021|430.91|430.51|zo|10|BUY|07:40:00 AM 10/06/2021|431.0|427.54|zs|10|SELL|11:50:00 AM 09/27/2021|443.28|443.72|zs|15|SELL|08:15:00 AM 09/27/2021|443.17|444.05|zs|10|SELL|08:10:00 AM 09/27/2021|443.17|444.05|zs|2|SELL|07:58:00 AM 09/27/2021|443.3|443.86|zs|30|SELL|02:00:00 PM 09/16/2021|446.75|448.36|zs|2|SELL|12:48:00 PM 09/16/2021|447.43|447.81|zs|5|SELL|12:25:00 PM 09/16/2021|447.72|448.36|zs|10|SELL|06:10:00 AM 09/14/2021|447.87|448.59|zs|5|SELL|06:05:00 AM 09/14/2021|447.89|448.59|zs|30|SELL|08:00:00 AM 09/13/2021|446.01|448.92|zs|15|SELL|07:00:00 AM 09/13/2021|447.17|448.92|zs|2|SELL|06:38:00 AM 09/13/2021|447.89|448.92" u="1"/>
        <s v="5|SELL|07:55:00 AM 06/10/2022|95.59|97.09|max_retrace_factor:15.99333333333334 &gt;= threshold:144%" u="1"/>
        <s v="1|BUY|11:25:00 AM 02/01/2022|305.53|305.12|day_of_zone_retrace_factor:1.0975609756099522 &gt;= threshold:55%|max_retrace_factor:23.317073170733522 &gt;= threshold:55%|zs|5|BUY|12:45:00 PM 01/28/2022|305.37|302.76|zs|1|BUY|12:35:00 PM 01/28/2022|304.67|302.76|zs|15|BUY|12:15:00 PM 01/28/2022|303.41|299.95|zs|10|BUY|12:00:00 PM 01/28/2022|303.09|299.95|zo|30|SELL|08:30:00 AM 01/13/2022|314.28|321.48|zo|2|SELL|07:48:00 AM 01/13/2022|315.89|317.01" u="1"/>
        <s v="5|BUY|09:15:00 AM 04/26/2022|119.4|118.51|day_of_zone_retrace_factor:1.2808988764044942 &gt;= threshold:0%|max_retrace_factor:1.2808988764044942 &gt;= threshold:0%|zs|2|B|09:04:00 AM 04/26/2022|118.83|118.51|zo|30|S|09:00:00 AM 04/25/2022|120.35|123.28|zo|15|S|08:30:00 AM 04/25/2022|120.78|123.28|zs|1|B|06:39:00 AM 04/25/2022|120.8005|118.511|zo|2|S|07:28:00 AM 04/22/2022|122.12|123.46|zo|2|S|07:14:00 AM 04/22/2022|123.58|123.88|zs|5|B|06:55:00 AM 06/04/2021|119.042|117.7|zs|1|B|06:33:00 AM 06/04/2021|118.71|117.7|zs|2|B|12:58:00 PM 06/03/2021|117.3765|117.0|zs|10|B|11:10:00 AM 06/03/2021|117.4455|117.317|zs|30|B|08:30:00 AM 06/03/2021|117.4|116.476|zs|2|B|07:52:00 AM 06/03/2021|117.052|116.5055|zs|1|B|07:46:00 AM 06/03/2021|116.66|116.51|zs|2|B|06:36:00 AM 05/24/2021|116.178|115.298|zs|1|B|06:34:00 AM 05/24/2021|116.28|115.3|zs|1|B|12:38:00 PM 05/21/2021|114.81|114.58|zs|5|B|11:55:00 AM 05/21/2021|114.8275|114.537|zs|2|B|11:48:00 AM 05/21/2021|114.765|114.537|zs|5|B|10:40:00 AM 05/21/2021|114.9305|114.465|zs|2|B|10:36:00 AM 05/21/2021|114.8815|114.4665|zs|5|B|07:35:00 AM 05/20/2021|114.626|114.283|zs|2|B|07:30:00 AM 05/20/2021|114.5525|114.283|zs|5|B|12:30:00 PM 05/19/2021|113.4855|112.7905" u="1"/>
        <s v="30|BUY|01:30:00 PM 05/02/2022|195.75|185.65|day_of_zone_retrace_factor:0.99 &gt;= threshold:55%|t|220503|t|220504|max_retrace_factor:0.99 &gt;= threshold:55%|zo|5|SELL|06:45:00 AM 04/22/2022|198.67|204.86|zo|2|SELL|06:38:00 AM 04/22/2022|200.64|204.86" u="1"/>
        <s v="1|SELL|06:41:00 AM 09/14/2021|583.64|587.28|day_of_zone_retrace_factor:1.2692307692307754 &gt;= threshold:55%|t|210915|max_retrace_factor:2.2719780219780255 &gt;= threshold:55%|zs|10|SELL|09:10:00 AM 09/13/2021|586.19|590.4|zs|2|SELL|07:00:00 AM 09/13/2021|588.27|590.72|zo|1|BUY|07:35:00 AM 09/01/2021|575.14|574.54|zo|15|BUY|07:00:00 AM 09/01/2021|572.98|567.51|zo|10|BUY|06:40:00 AM 09/01/2021|569.71|567.51" u="1"/>
        <s v="1|SELL|09:35:00 AM 05/11/2022|398.57|399.13|max_retrace_factor:23.964285714285644 &gt;= threshold:233%|zs|5|SELL|09:00:00 AM 05/11/2022|401.39|403.8|zs|2|SELL|08:50:00 AM 05/11/2022|402.09|403.8|zs|10|SELL|08:20:00 AM 05/11/2022|400.04|404.04|zs|15|SELL|08:15:00 AM 05/11/2022|401.44|404.04|zs|10|SELL|08:00:00 AM 05/10/2022|398.95|405.04|zs|1|SELL|07:11:00 AM 05/10/2022|403.7|405.04|zs|1|SELL|06:37:00 AM 05/10/2022|403.87|406.08|zs|30|SELL|08:30:00 AM 05/09/2022|400.13|406.41|zs|2|SELL|06:46:00 AM 05/09/2022|404.55|406.41" u="1"/>
        <s v="2|SELL|09:52:00 AM 06/28/2022|384.73|385.34|day_of_zone_retrace_factor:3.6065573770495103 &gt;= threshold:233%|max_retrace_factor:19.950819672132585 &gt;= threshold:233%|zs|1|SELL|09:50:00 AM 06/28/2022|384.77|385.34|zs|5|SELL|08:15:00 AM 06/28/2022|388.37|389.0|zs|2|SELL|08:12:00 AM 06/28/2022|388.38|389.0|zs|5|SELL|07:55:00 AM 06/28/2022|388.06|389.18|zs|2|SELL|07:34:00 AM 06/28/2022|388.77|390.07|zs|1|SELL|07:33:00 AM 06/28/2022|388.59|390.07|zs|2|SELL|07:24:00 AM 06/28/2022|389.62|390.8|zs|10|SELL|07:20:00 AM 06/28/2022|390.15|393.16" u="1"/>
        <s v="30|BUY|02:30:00 PM 09/16/2022|240.54|237.02|day_of_zone_retrace_factor:0.9905965909090909 &gt;= threshold:0%|max_retrace_factor:4.019886363636386 &gt;= threshold:0%|zs|2|BUY|11:58:00 AM 09/16/2022|238.73|237.77|zs|1|BUY|11:56:00 AM 09/16/2022|238.48|237.77|zs|5|BUY|11:35:00 AM 09/16/2022|238.75|237.41|zs|15|BUY|11:00:00 AM 09/16/2022|239.58|237.02|zs|10|BUY|10:50:00 AM 09/16/2022|239.71|237.02|zs|10|BUY|12:40:00 PM 08/19/2022|240.16|237.67|zs|2|BUY|12:10:00 PM 08/19/2022|238.38|237.67|zs|2|BUY|07:26:00 AM 08/10/2022|240.2|237.64|zs|2|BUY|07:14:00 AM 08/10/2022|239.34|238.16|zs|15|BUY|07:00:00 AM 08/10/2022|239.25|235.36" u="1"/>
        <s v="1|SELL|12:22:00 PM 05/11/2022|394.64|395.5|day_of_zone_retrace_factor:3.984186046511627 &gt;= threshold:233%|max_retrace_factor:3.984186046511627 &gt;= threshold:233%|zs|10|SELL|12:10:00 PM 05/11/2022|395.18|398.16|zs|2|SELL|09:46:00 AM 05/11/2022|398.15|399.75|zs|15|SELL|08:30:00 AM 05/10/2022|396.51|406.08|zo|15|BUY|12:15:00 PM 03/25/2021|389.19|386.59|zo|5|BUY|11:25:00 AM 03/25/2021|387.55|386.81|zo|5|BUY|10:50:00 AM 03/25/2021|388.26|387.24|zo|5|BUY|10:20:00 AM 03/25/2021|388.53|387.34|zo|2|BUY|09:20:00 AM 03/25/2021|387.38|386.41|zo|5|BUY|09:05:00 AM 03/25/2021|387.05|385.02|zo|2|BUY|09:02:00 AM 03/25/2021|387.16|385.02|zo|5|BUY|08:20:00 AM 03/25/2021|385.25|383.95|zo|2|BUY|08:02:00 AM 03/25/2021|384.85|383.9|zo|30|BUY|02:00:00 PM 03/08/2021|382.76|381.42" u="1"/>
        <s v="10|BUY|07:00:00 AM 06/17/2022|132.28|129.76|day_of_zone_retrace_factor:0.9873412698412699 &gt;= threshold:0%|max_retrace_factor:0.9873412698412699 &gt;= threshold:0%|zs|15|B|07:00:00 AM 06/17/2022|132.05|129.76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0|B|11:30:00 AM 06/07/2021|125.18|125.0|zs|30|B|10:30:00 AM 06/07/2021|125.33|124.83|zs|10|B|07:40:00 AM 06/07/2021|125.3|124.86|15|BUY|07:00:00 AM 06/17/2022|132.05|129.76|day_of_zone_retrace_factor:0.9880786026200874 &gt;= threshold:0%|max_retrace_factor:0.9880786026200874 &gt;= threshold:0%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0|B|11:30:00 AM 06/07/2021|125.18|125.0|zs|30|B|10:30:00 AM 06/07/2021|125.33|124.83|zs|10|B|07:40:00 AM 06/07/2021|125.3|124.86" u="1"/>
        <s v="30|SELL|08:30:00 AM 03/03/2022|434.9|441.54|day_of_zone_retrace_factor:0.9887801204819278 &gt;= threshold:55%|t|220304|max_retrace_factor:3.2063253012047928 &gt;= threshold:55%|zs|2|SELL|07:18:00 AM 03/03/2022|438.27|439.41" u="1"/>
        <s v="1|BUY|07:36:00 AM 08/10/2022|167.46|167.17|max_retrace_factor:29.96551724137719 &gt;= threshold:233%|zs|5|BUY|07:35:00 AM 08/10/2022|167.47|166.9|zs|2|BUY|07:26:00 AM 08/10/2022|167.21|166.9|zs|1|BUY|07:24:00 AM 08/10/2022|167.22|166.9|zs|2|BUY|05:34:00 AM 08/10/2022|168.11|165.47" u="1"/>
        <s v="10|BUY|01:40:00 PM 03/18/2022|113.44|112.82|None|zs|30|BUY|12:00:00 PM 03/18/2022|113.38|111.59|zs|10|BUY|11:30:00 AM 03/18/2022|113.28|111.59|zs|5|BUY|11:25:00 AM 03/18/2022|113.19|111.59|zs|2|BUY|11:18:00 AM 03/18/2022|113.1|112.3|zs|2|BUY|10:52:00 AM 03/18/2022|112.61|111.59|zs|5|BUY|07:15:00 AM 03/18/2022|113.76|111.2" u="1"/>
        <s v="10|BUY|07:00:00 AM 04/27/2022|87.51|83.75|day_of_zone_retrace_factor:0.9830851063829787 &gt;= threshold:0%|max_retrace_factor:0.9830851063829787 &gt;= threshold:0%|zo|2|S|06:28:00 AM 04/26/2022|89.8|90.14|zo|2|S|06:10:00 AM 04/26/2022|90.06|90.38|zo|30|S|09:30:00 AM 04/22/2022|89.27|91.46|zo|15|S|07:45:00 AM 04/22/2022|89.33|91.46" u="1"/>
        <s v="1|SELL|09:39:00 AM 08/26/2022|409.41|409.68|day_of_zone_retrace_factor:5.074074074074433 &gt;= threshold:1%|max_retrace_factor:77.740740740746 &gt;= threshold:1%|zs|30|S|09:00:00 AM 08/26/2022|411.07|419.96|zs|5|S|08:10:00 AM 08/26/2022|411.17|413.46|zs|2|S|07:54:00 AM 08/26/2022|412.85|413.46|zs|5|S|07:45:00 AM 08/26/2022|412.37|419.96" u="1"/>
        <s v="2|BUY|07:02:00 AM 02/04/2022|402.94|396.63|day_of_zone_retrace_factor:1.991458003169572 &gt;= threshold:0%|max_retrace_factor:1.991458003169572 &gt;= threshold:0%|zo|2|S|10:28:00 AM 02/03/2022|411.99|413.09|zo|5|S|09:50:00 AM 02/03/2022|412.4|415.29|zo|2|S|09:46:00 AM 02/03/2022|412.67|415.29|zo|1|S|09:41:00 AM 02/03/2022|414.33|415.29|zo|2|S|09:02:00 AM 02/03/2022|413.17|416.07|zo|1|S|08:58:00 AM 02/03/2022|414.37|416.07|zo|1|S|08:30:00 AM 02/03/2022|415.69|416.83|zo|30|S|08:30:00 AM 02/03/2022|415.68|429.26|zo|5|S|08:30:00 AM 02/03/2022|415.94|418.98|zo|2|S|08:24:00 AM 02/03/2022|416.49|418.79|zo|10|S|08:00:00 AM 02/03/2022|415.74|424.18|zo|2|S|07:26:00 AM 02/03/2022|421.31|424.18|zs|5|B|06:10:00 AM 01/31/2022|397.8|396.03|zs|2|B|01:06:00 PM 01/28/2022|384.36|382.5" u="1"/>
        <s v="5|BUY|08:00:00 AM 02/08/2022|403.38|395.83|day_of_zone_retrace_factor:0.9901986754966887 &gt;= threshold:0%|max_retrace_factor:0.9901986754966887 &gt;= threshold:0%|zo|10|S|12:50:00 PM 02/07/2022|401.17|407.45|zo|2|S|12:24:00 PM 02/07/2022|405.88|407.45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1|S|08:30:00 AM 02/03/2022|415.69|416.83|zo|30|S|08:30:00 AM 02/03/2022|415.68|429.26|zo|5|S|08:30:00 AM 02/03/2022|415.94|418.98|zo|2|S|08:24:00 AM 02/03/2022|416.49|418.79|zo|10|S|08:00:00 AM 02/03/2022|415.74|424.18|zo|2|S|07:26:00 AM 02/03/2022|421.31|424.18|zs|2|B|01:06:00 PM 01/28/2022|384.36|382.5" u="1"/>
        <s v="5|BUY|07:30:00 AM 05/24/2022|138.48|137.33|day_of_zone_retrace_factor:1.5565217391304833 &gt;= threshold:0%|max_retrace_factor:1.5565217391304833 &gt;= threshold:0%|zo|15|S|06:45:00 AM 05/24/2022|140.35|141.97|zo|2|S|06:40:00 AM 05/24/2022|141.2|141.97|zo|2|S|09:16:00 AM 05/23/2022|142.87|143.26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o|2|S|10:04:00 AM 05/18/2022|143.19|143.69|zo|2|S|08:50:00 AM 05/18/2022|143.69|144.14|zo|1|S|08:47:00 AM 05/18/2022|143.76|144.14|zo|5|S|08:10:00 AM 05/18/2022|144.57|145.52|zo|2|S|08:04:00 AM 05/18/2022|145.03|145.42|zo|1|S|07:46:00 AM 05/18/2022|144.98|145.46|zo|5|S|07:40:00 AM 05/18/2022|145.4|146.43|zo|2|S|07:12:00 AM 05/18/2022|145.89|146.6|zo|1|S|07:11:00 AM 05/18/2022|145.89|146.6|zs|15|B|09:45:00 AM 06/22/2021|132.92|132.4|zs|5|B|08:15:00 AM 06/22/2021|132.54|132.22|zs|2|B|08:04:00 AM 06/22/2021|132.34|132.22|zs|1|B|07:29:00 AM 06/22/2021|132.14|132.0" u="1"/>
        <s v="5|SELL|08:45:00 AM 07/08/2022|389.88|390.64|None|zs|2|SELL|08:32:00 AM 07/08/2022|390.38|390.64|zo|2|BUY|05:56:00 AM 07/08/2022|386.4|385.35|zo|1|BUY|05:54:00 AM 07/08/2022|386.36|385.35|zo|5|BUY|06:40:00 AM 07/07/2022|386.68|384.75|zo|2|BUY|06:16:00 AM 07/07/2022|385.11|384.91|zo|2|BUY|05:56:00 AM 07/07/2022|385.18|384.67|zo|5|BUY|05:50:00 AM 07/07/2022|384.92|384.22|zo|2|BUY|01:02:00 PM 07/06/2022|383.31|382.5|zo|1|BUY|12:58:00 PM 07/06/2022|382.96|382.5|zo|2|BUY|11:32:00 AM 07/06/2022|383.32|380.86|zo|15|BUY|11:15:00 AM 07/06/2022|382.0|380.69|zo|1|BUY|11:15:00 AM 07/06/2022|382.0|380.69|zo|5|BUY|10:15:00 AM 07/06/2022|381.82|380.35|zo|5|BUY|09:20:00 AM 07/06/2022|380.82|379.92|zo|2|BUY|09:16:00 AM 07/06/2022|380.8|379.92|zo|2|BUY|08:50:00 AM 07/06/2022|380.37|379.6|zo|1|BUY|08:48:00 AM 07/06/2022|380.38|379.6|zo|5|BUY|08:25:00 AM 07/06/2022|381.19|380.18|zo|2|BUY|07:10:00 AM 07/06/2022|383.31|380.85|zo|5|BUY|12:15:00 PM 07/05/2022|380.73|379.28|zs|2|SELL|07:24:00 AM 06/28/2022|389.62|390.8|zs|10|SELL|07:20:00 AM 06/28/2022|390.15|393.16|zs|2|SELL|06:58:00 AM 06/28/2022|392.15|392.93|zs|2|SELL|06:46:00 AM 06/28/2022|392.26|393.16|zs|5|SELL|12:40:00 PM 06/10/2022|392.76|394.25|zs|15|SELL|06:15:00 AM 06/10/2022|394.79|402.3" u="1"/>
        <s v="5|BUY|06:40:00 AM 08/08/2022|101.47|98.6|day_of_zone_retrace_factor:0.017421602787455415 &gt;= threshold:0%|max_retrace_factor:0.017421602787455415 &gt;= threshold:0%|zo|10|S|06:20:00 AM 08/08/2022|100.12|103.08|zs|2|B|06:12:00 AM 08/08/2022|100.24|98.6|zs|1|B|06:11:00 AM 08/08/2022|100.2|98.6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5|S|09:15:00 AM 06/06/2022|104.98|106.77" u="1"/>
        <s v="30|SELL|08:30:00 AM 08/23/2022|161.95|165.05|day_of_zone_retrace_factor:0.9930645161290322 &gt;= threshold:0%|max_retrace_factor:0.9930645161290322 &gt;= threshold:0%|zs|10|S|07:40:00 AM 08/23/2022|163.28|165.05|zs|5|S|07:35:00 AM 08/23/2022|163.73|165.05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5|SELL|09:50:00 AM 07/21/2022|397.03|397.66|day_of_zone_retrace_factor:2.0952380952379106 &gt;= threshold:0%|max_retrace_factor:2.0952380952379106 &gt;= threshold:0%|zs|1|S|09:35:00 AM 07/21/2022|397.36|397.66|zo|15|B|08:15:00 AM 07/21/2022|394.43|391.63|zo|5|B|07:45:00 AM 07/21/2022|393.41|391.63|zo|2|B|07:42:00 AM 07/21/2022|393.17|391.63|zo|1|B|07:30:00 AM 07/21/2022|392.14|391.63|zo|5|B|07:20:00 AM 07/20/2022|392.26|391.03|zo|2|B|07:12:00 AM 07/20/2022|392.1|391.03|zo|1|B|07:11:00 AM 07/20/2022|392.13|391.03|zo|10|B|06:00:00 AM 07/20/2022|391.93|390.89|zo|5|B|06:00:00 AM 07/20/2022|391.99|391.01|zo|2|B|05:46:00 AM 07/20/2022|391.34|391.01|zo|2|B|05:34:00 AM 07/20/2022|391.5|390.89|zo|15|B|11:15:00 AM 07/19/2022|391.91|389.78|zo|5|B|10:50:00 AM 07/19/2022|391.23|389.78|zo|1|B|10:36:00 AM 07/19/2022|390.44|390.1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o|2|B|05:36:00 AM 07/15/2022|378.25|377.32|zo|5|B|05:35:00 AM 07/15/2022|378.25|377.32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1|SELL|09:35:00 AM 07/21/2022|397.36|397.66|day_of_zone_retrace_factor:1.5333333333333965 &gt;= threshold:0%|max_retrace_factor:1.5333333333333965 &gt;= threshold:0%|zo|15|B|08:15:00 AM 07/21/2022|394.43|391.63|zo|5|B|07:45:00 AM 07/21/2022|393.41|391.63|zo|2|B|07:42:00 AM 07/21/2022|393.17|391.63|zo|1|B|07:30:00 AM 07/21/2022|392.14|391.63|zo|5|B|07:20:00 AM 07/20/2022|392.26|391.03|zo|2|B|07:12:00 AM 07/20/2022|392.1|391.03|zo|1|B|07:11:00 AM 07/20/2022|392.13|391.03|zo|10|B|06:00:00 AM 07/20/2022|391.93|390.89|zo|5|B|06:00:00 AM 07/20/2022|391.99|391.01|zo|2|B|05:46:00 AM 07/20/2022|391.34|391.01|zo|2|B|05:34:00 AM 07/20/2022|391.5|390.89|zo|15|B|11:15:00 AM 07/19/2022|391.91|389.78|zo|5|B|10:50:00 AM 07/19/2022|391.23|389.78|zo|1|B|10:36:00 AM 07/19/2022|390.44|390.1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o|2|B|05:36:00 AM 07/15/2022|378.25|377.32|zo|5|B|05:35:00 AM 07/15/2022|378.25|377.32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" u="1"/>
        <s v="2|SELL|12:58:00 PM 07/13/2022|176.99|177.62|t|220714|max_retrace_factor:8.20634920634929 &gt;= threshold:233%|zo|30|BUY|10:30:00 AM 07/13/2022|173.32|171.41|zo|1|BUY|09:26:00 AM 07/13/2022|172.02|171.5|zo|5|BUY|07:35:00 AM 07/13/2022|172.04|170.2|zo|2|BUY|07:34:00 AM 07/13/2022|172.32|170.2|zo|10|BUY|07:00:00 AM 07/13/2022|172.7|169.7|zo|5|BUY|06:45:00 AM 07/13/2022|171.54|169.7|zs|2|SELL|06:46:00 AM 07/12/2022|176.95|179.79|zs|15|SELL|11:30:00 AM 07/11/2022|179.3|181.05|zs|10|SELL|11:20:00 AM 07/11/2022|179.48|181.05|zs|15|SELL|07:15:00 AM 07/11/2022|178.51|185.72" u="1"/>
        <s v="1|BUY|08:08:00 AM 06/22/2021|422.02|421.76|day_of_zone_retrace_factor:2.346153846153981 &gt;= threshold:89%|max_retrace_factor:61.15384615384843 &gt;= threshold:89%|zs|2|BUY|07:54:00 AM 06/22/2021|421.75|421.29|zs|1|BUY|07:51:00 AM 06/22/2021|421.59|421.29|zs|10|BUY|07:50:00 AM 06/22/2021|421.58|420.08|zs|1|BUY|07:30:00 AM 06/22/2021|421.25|421.1|zs|2|BUY|07:10:00 AM 06/22/2021|421.01|420.08|zs|1|BUY|07:04:00 AM 06/22/2021|420.52|420.08|zs|5|BUY|10:40:00 AM 06/21/2021|420.39|419.97|zs|2|BUY|10:16:00 AM 06/21/2021|420.07|419.86|zs|15|BUY|09:00:00 AM 06/21/2021|420.22|419.67|zs|2|BUY|08:22:00 AM 06/21/2021|419.99|419.67|zs|2|BUY|07:06:00 AM 06/21/2021|418.5|417.73" u="1"/>
        <s v="5|BUY|12:35:00 PM 10/06/2021|141.47|141.09|max_retrace_factor:8.789473684210641 &gt;= threshold:233%|zs|30|BUY|12:00:00 PM 10/06/2021|141.42|139.56|zs|5|BUY|11:50:00 AM 10/06/2021|141.59|141.27|zs|2|BUY|11:02:00 AM 10/06/2021|140.91|140.48|zs|15|BUY|11:00:00 AM 10/06/2021|140.91|139.56|zs|10|BUY|10:50:00 AM 10/06/2021|140.83|139.56|zs|2|BUY|07:52:00 AM 10/06/2021|140.62|140.04|zs|1|BUY|07:23:00 AM 10/06/2021|140.01|139.19|zo|2|SELL|12:50:00 PM 09/27/2021|145.53|145.76|zo|2|SELL|12:20:00 PM 09/27/2021|145.69|145.77|zo|1|SELL|12:19:00 PM 09/27/2021|145.69|145.77|zo|2|SELL|06:40:00 AM 09/27/2021|143.98|145.96|zo|5|SELL|06:40:00 AM 09/27/2021|143.98|145.96|zo|5|SELL|05:25:00 AM 09/27/2021|145.76|146.02" u="1"/>
        <s v="1|SELL|08:59:00 AM 08/15/2022|292.59|292.8|day_of_zone_retrace_factor:1.5238095238092273 &gt;= threshold:0%|max_retrace_factor:1.5238095238092273 &gt;= threshold:0%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s|30|S|08:30:00 AM 04/21/2022|288.94|293.3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5|S|08:30:00 AM 06/28/2022|716.77|730.99|zs|1|S|08:15:00 AM 06/28/2022|725.13|726.84|zs|2|S|08:12:00 AM 06/28/2022|726.1|730.99|zs|2|S|11:24:00 AM 06/22/2022|716.97|720.35|zs|1|S|11:23:00 AM 06/22/2022|716.79|720.35|zs|2|S|11:14:00 AM 06/22/2022|717.78|720.57|zs|1|S|11:11:00 AM 06/22/2022|718.92|720.57|zs|30|S|09:30:00 AM 06/22/2022|713.82|740.47|zs|2|S|08:48:00 AM 06/22/2022|719.99|730.35|zs|2|S|08:30:00 AM 06/22/2022|725.71|730.82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2|S|01:00:00 PM 05/16/2022|723.17|728.33|zs|1|S|12:58:00 PM 05/16/2022|722.28|728.33|zs|2|S|12:46:00 PM 05/12/2022|724.03|731.2|zs|2|S|12:32:00 PM 05/12/2022|721.01|729.0|zs|2|S|10:36:00 AM 05/12/2022|724.3|732.22|zs|2|S|10:08:00 AM 05/12/2022|725.36|733.4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2|S|01:06:00 PM 04/23/2021|729.0|729.98|zs|10|S|01:00:00 PM 04/23/2021|728.07|731.2|zs|5|S|12:50:00 PM 04/23/2021|728.03|731.2|zs|1|S|12:51:00 PM 04/22/2021|719.36|721.98|zs|2|S|12:42:00 PM 04/22/2021|720.43|723.37|zs|2|S|12:20:00 PM 04/22/2021|720.97|724.5|zs|1|S|12:16:00 PM 04/22/2021|723.25|724.5|zs|2|S|11:04:00 AM 04/22/2021|719.09|725.45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2|S|12:38:00 PM 02/22/2021|718.51|723.51|zs|1|S|12:34:00 PM 02/22/2021|721.64|723.51" u="1"/>
        <s v="2|BUY|11:48:00 AM 02/01/2022|306.17|305.28|day_of_zone_retrace_factor:2.337078651685262 &gt;= threshold:233%|max_retrace_factor:10.022471910111827 &gt;= threshold:233%|zs|1|BUY|11:25:00 AM 02/01/2022|305.53|305.12|zs|5|BUY|12:45:00 PM 01/28/2022|305.37|302.76|zs|1|BUY|12:35:00 PM 01/28/2022|304.67|302.76|zs|15|BUY|12:15:00 PM 01/28/2022|303.41|299.95|zs|10|BUY|12:00:00 PM 01/28/2022|303.09|299.95|zo|30|SELL|08:30:00 AM 01/13/2022|314.28|321.48|zo|2|SELL|07:48:00 AM 01/13/2022|315.89|317.01" u="1"/>
        <s v="5|SELL|08:15:00 AM 02/09/2022|455.93|457.03|day_of_zone_retrace_factor:0.5272727272727291 &gt;= threshold:0%|max_retrace_factor:0.5272727272727291 &gt;= threshold:0%|zo|2|B|01:10:00 PM 02/08/2022|451.58|450.67|zo|2|B|12:38:00 PM 02/08/2022|450.79|449.81|zo|10|B|12:30:00 PM 02/08/2022|450.52|448.09|zo|15|B|12:30:00 PM 02/08/2022|450.42|448.09|zo|5|B|12:20:00 PM 02/08/2022|450.51|448.09|zo|2|B|07:56:00 AM 02/08/2022|448.22|447.6|zo|5|B|07:55:00 AM 02/08/2022|448.04|445.82|zo|1|B|07:48:00 AM 02/08/2022|447.98|446.38|zo|1|B|07:40:00 AM 02/08/2022|446.69|445.82|zo|2|B|07:10:00 AM 02/08/2022|446.33|445.22|zo|30|B|11:30:00 AM 02/04/2022|450.65|443.83|zo|10|B|08:50:00 AM 02/04/2022|447.07|443.83|zo|1|B|08:25:00 AM 02/04/2022|445.05|444.3|zo|15|B|06:45:00 AM 02/04/2022|447.72|443.49|zo|10|B|06:40:00 AM 02/04/2022|446.35|443.49|zo|2|B|06:10:00 AM 02/04/2022|444.47|443.49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" u="1"/>
        <s v="1|BUY|06:58:00 AM 08/20/2021|202.69|201.45|day_of_zone_retrace_factor:2.6129032258064395 &gt;= threshold:55%|max_retrace_factor:22.370967741935328 &gt;= threshold:55%" u="1"/>
        <s v="1|BUY|12:29:00 PM 12/15/2021|144.32|144.06|day_of_zone_retrace_factor:2.1538461538462377 &gt;= threshold:55%|max_retrace_factor:2.1538461538462377 &gt;= threshold:55%" u="1"/>
        <s v="2|SELL|12:04:00 PM 04/29/2022|159.58|159.95|max_retrace_factor:17.05405405405516 &gt;= threshold:233%|zs|5|SELL|11:30:00 AM 04/29/2022|159.83|160.39|zs|1|SELL|11:19:00 AM 04/29/2022|160.01|160.39|zs|5|SELL|10:50:00 AM 04/29/2022|159.85|160.73|zs|2|SELL|10:32:00 AM 04/29/2022|160.11|160.68|zs|15|SELL|10:00:00 AM 04/29/2022|159.94|162.58|zs|10|SELL|09:20:00 AM 04/29/2022|160.54|162.58|zs|1|SELL|09:17:00 AM 04/29/2022|160.66|160.93|zs|5|SELL|09:10:00 AM 04/29/2022|160.58|162.57|zo|10|BUY|12:10:00 PM 03/15/2022|154.54|152.83" u="1"/>
        <s v="1|BUY|06:34:00 AM 03/29/2022|177.44|176.34|day_of_zone_retrace_factor:1.993818181818182 &gt;= threshold:55%|max_retrace_factor:1.993818181818182 &gt;= threshold:55%|zs|2|BUY|06:32:00 AM 03/29/2022|177.14|176.34|zs|2|BUY|05:20:00 AM 03/29/2022|176.3|176.14|zo|30|SELL|02:00:00 PM 01/04/2022|179.47|180.5|zo|5|SELL|12:35:00 PM 01/04/2022|180.06|180.5|zo|5|SELL|08:30:00 AM 01/04/2022|179.86|180.63|zo|2|SELL|08:18:00 AM 01/04/2022|180.22|180.63|zo|2|SELL|07:38:00 AM 01/04/2022|182.18|182.68|zo|1|SELL|07:37:00 AM 01/04/2022|182.22|182.68|zo|5|SELL|07:10:00 AM 01/04/2022|181.8|182.85" u="1"/>
        <s v="5|BUY|07:35:00 AM 05/24/2022|91.39|89.62|day_of_zone_retrace_factor:1.0112994350282545 &gt;= threshold:0%|max_retrace_factor:1.0112994350282545 &gt;= threshold:0%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2|BUY|11:16:00 AM 03/31/2022|109.55|109.02|day_of_zone_retrace_factor:2.905660377358496 &gt;= threshold:233%|max_retrace_factor:2.905660377358496 &gt;= threshold:233%|zo|1|SELL|08:45:00 AM 03/31/2022|111.74|112.11|zo|2|SELL|08:30:00 AM 03/31/2022|111.69|112.56|zo|1|SELL|08:02:00 AM 03/31/2022|113.13|114.3|zo|2|SELL|06:44:00 AM 03/31/2022|113.45|116.38|zs|2|BUY|12:54:00 PM 03/15/2022|109.48|109.02|zs|1|BUY|12:53:00 PM 03/15/2022|109.48|109.02|zs|15|BUY|12:15:00 PM 03/15/2022|108.71|107.43|zs|1|BUY|12:01:00 PM 03/15/2022|108.61|108.35|zs|10|BUY|09:20:00 AM 03/15/2022|108.61|107.08|zs|5|BUY|09:15:00 AM 03/15/2022|108.5|107.08|zs|2|BUY|09:12:00 AM 03/15/2022|108.36|107.08|zs|10|BUY|08:40:00 AM 03/15/2022|108.39|107.02" u="1"/>
        <s v="15|BUY|06:45:00 AM 02/10/2022|129.5|127.72|day_of_zone_retrace_factor:1.2696629213483086 &gt;= threshold:0%|max_retrace_factor:1.2696629213483086 &gt;= threshold:0%|zs|10|B|06:30:00 AM 02/10/2022|128.84|127.72|zs|15|B|08:30:00 AM 02/09/2022|131.0|127.65|zs|5|B|07:10:00 AM 02/09/2022|129.5|127.65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s|5|B|07:25:00 AM 02/08/2022|123.95|122.4|zs|5|B|06:45:00 AM 02/08/2022|124.37|122.05|zo|30|S|09:00:00 AM 01/19/2022|128.85|134.57|zo|15|S|08:00:00 AM 01/19/2022|130.46|134.57|zo|5|S|07:35:00 AM 01/19/2022|131.75|134.28|zo|2|S|07:24:00 AM 01/19/2022|132.62|134.28|zo|15|S|10:00:00 AM 01/18/2022|133.46|135.42|zo|2|S|09:28:00 AM 01/18/2022|134.3|135.21|zo|5|S|09:10:00 AM 01/18/2022|134.39|135.37|zo|2|S|09:08:00 AM 01/18/2022|134.28|135.42|zo|15|S|08:30:00 AM 01/18/2022|133.43|136.39" u="1"/>
        <s v="10|SELL|10:10:00 AM 01/06/2022|469.56|470.82|max_retrace_factor:10.29365079365089 &gt;= threshold:144%|zs|2|SELL|12:52:00 PM 01/05/2022|469.36|470.96|zs|5|SELL|12:10:00 PM 01/05/2022|470.49|472.25|zs|1|SELL|11:36:00 AM 01/05/2022|472.5|473.87|zs|10|SELL|11:30:00 AM 01/05/2022|473.4|476.91|zs|15|SELL|11:30:00 AM 01/05/2022|473.4|476.91|zs|2|SELL|11:22:00 AM 01/05/2022|473.51|474.36|zo|5|BUY|07:50:00 AM 12/21/2021|457.14|456.31|zo|2|BUY|07:42:00 AM 12/21/2021|456.91|456.31|zo|10|BUY|01:20:00 PM 12/20/2021|456.26|453.44" u="1"/>
        <s v="2|BUY|08:10:00 AM 08/04/2021|285.49|284.93|day_of_zone_retrace_factor:3.7499999999999236 &gt;= threshold:233%|max_retrace_factor:10.821428571428532 &gt;= threshold:233%|zs|5|BUY|07:55:00 AM 08/04/2021|285.48|284.89|zs|5|BUY|08:40:00 AM 08/03/2021|285.28|284.25|zs|10|BUY|08:10:00 AM 08/03/2021|285.09|284.21|zs|2|BUY|07:54:00 AM 08/03/2021|285.13|284.21|zs|5|BUY|07:30:00 AM 08/03/2021|285.7|284.5|zs|2|BUY|07:26:00 AM 08/03/2021|285.66|284.51|zs|5|BUY|07:00:00 AM 08/02/2021|284.8|283.74|zo|15|SELL|06:15:00 AM 07/28/2021|290.05|291.85|zo|10|SELL|06:10:00 AM 07/28/2021|289.95|291.85|zo|2|SELL|05:38:00 AM 07/28/2021|291.0|291.85" u="1"/>
        <s v="5|BUY|07:35:00 AM 05/03/2022|416.39|413.78|day_of_zone_retrace_factor:0.9901149425287358 &gt;= threshold:55%|max_retrace_factor:0.9901149425287358 &gt;= threshold:55%|zs|2|BUY|07:22:00 AM 05/03/2022|415.04|413.78|zs|5|BUY|07:00:00 AM 05/03/2022|415.42|413.36|zo|10|SELL|11:00:00 AM 04/29/2022|417.66|419.78|zo|5|SELL|10:55:00 AM 04/29/2022|417.76|419.78|zo|2|SELL|10:32:00 AM 04/29/2022|418.63|419.44|zo|15|SELL|09:30:00 AM 04/29/2022|418.83|422.13|zo|10|SELL|09:20:00 AM 04/29/2022|418.92|422.13|zo|5|SELL|09:10:00 AM 04/29/2022|418.98|422.13|zo|1|SELL|08:50:00 AM 04/29/2022|421.35|422.13|zo|1|SELL|07:03:00 AM 04/29/2022|424.9|425.87|zo|5|SELL|06:50:00 AM 04/29/2022|422.87|424.88|zo|15|SELL|01:30:00 PM 04/22/2022|424.25|430.41" u="1"/>
        <s v="30|SELL|08:00:00 AM 09/10/2021|448.21|451.49|day_of_zone_retrace_factor:0.9982621951219511 &gt;= threshold:55%|t|210913|t|210914|max_retrace_factor:1.5213414634146059 &gt;= threshold:55%|zs|2|SELL|07:02:00 AM 09/10/2021|449.65|449.93|zs|5|SELL|07:00:00 AM 09/10/2021|449.6|451.49|zs|1|SELL|06:39:00 AM 09/10/2021|450.67|451.49|zs|2|SELL|08:18:00 AM 09/09/2021|451.56|451.97|zs|1|SELL|08:13:00 AM 09/09/2021|451.81|451.97|zs|1|SELL|07:51:00 AM 09/09/2021|451.95|452.25|zs|5|SELL|07:50:00 AM 09/09/2021|451.96|452.57|zs|2|SELL|06:38:00 AM 09/07/2021|451.97|452.81|zs|10|SELL|12:40:00 PM 09/03/2021|453.28|453.63|zs|1|SELL|12:18:00 PM 09/03/2021|453.49|453.63|zs|15|SELL|06:45:00 AM 09/03/2021|451.98|453.7|zs|10|SELL|06:40:00 AM 09/03/2021|451.98|453.7|zs|5|SELL|06:35:00 AM 09/03/2021|451.98|453.7|zs|2|SELL|06:16:00 AM 09/03/2021|453.42|453.7|zs|5|SELL|05:45:00 AM 09/03/2021|453.09|454.53|zs|2|SELL|05:42:00 AM 09/03/2021|452.98|454.06|zs|1|SELL|05:39:00 AM 09/03/2021|453.23|454.06|zo|30|BUY|01:00:00 PM 08/20/2021|443.37|442.46|zo|2|BUY|12:26:00 PM 08/20/2021|443.32|443.05|zo|10|BUY|12:10:00 PM 08/20/2021|442.91|442.46|zo|1|BUY|12:10:00 PM 08/20/2021|442.91|442.72|zo|5|BUY|12:05:00 PM 08/20/2021|442.86|442.46|zo|1|BUY|11:53:00 AM 08/20/2021|442.73|442.46|zo|10|BUY|11:20:00 AM 08/20/2021|443.17|442.72|zo|15|BUY|09:45:00 AM 08/20/2021|443.35|441.96|zo|2|BUY|09:02:00 AM 08/20/2021|442.45|441.96|zo|2|BUY|06:58:00 AM 08/20/2021|441.89|441.53|zo|1|BUY|06:48:00 AM 08/20/2021|441.83|440.48|zo|1|BUY|06:35:00 AM 08/20/2021|440.51|439.71|zo|1|BUY|06:44:00 AM 08/19/2021|437.62|436.94|zo|5|BUY|06:40:00 AM 08/19/2021|437.93|436.12|zo|5|BUY|06:20:00 AM 08/19/2021|436.67|435.25" u="1"/>
        <s v="30|BUY|08:30:00 AM 06/30/2022|257.87|252.9|day_of_zone_retrace_factor:0.987907444668008 &gt;= threshold:0%|max_retrace_factor:0.987907444668008 &gt;= threshold:0%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o|15|S|12:30:00 PM 06/09/2022|266.91|270.9|10|BUY|08:10:00 AM 06/30/2022|257.15|252.9|day_of_zone_retrace_factor:0.9892470588235294 &gt;= threshold:0%|max_retrace_factor:0.9892470588235294 &gt;= threshold:0%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o|15|S|12:30:00 PM 06/09/2022|266.91|270.9" u="1"/>
        <s v="15|SELL|08:30:00 AM 07/29/2021|359.63|361.52|t|210730|t|210804|max_retrace_factor:6.312169312169361 &gt;= threshold:233%|zs|10|SELL|08:30:00 AM 07/29/2021|359.71|361.52|zs|2|SELL|07:48:00 AM 07/29/2021|360.09|361.47|zs|1|SELL|07:47:00 AM 07/29/2021|360.09|361.47|zs|15|SELL|01:30:00 PM 07/28/2021|359.2|375.42" u="1"/>
        <s v="15|BUY|08:15:00 AM 10/01/2021|204.28|202.03|day_of_zone_retrace_factor:1.9932888888888889 &gt;= threshold:55%|max_retrace_factor:1.9932888888888889 &gt;= threshold:55%|zo|15|SELL|12:15:00 PM 09/30/2021|208.62|209.63|zo|1|SELL|12:15:00 PM 09/30/2021|209.09|209.35|zo|5|SELL|11:25:00 AM 09/30/2021|208.94|209.63|zo|2|SELL|11:18:00 AM 09/30/2021|209.17|209.63|zo|5|SELL|07:30:00 AM 09/30/2021|208.58|210.54|zo|2|SELL|07:26:00 AM 09/30/2021|208.67|210.54|zo|30|SELL|08:30:00 AM 09/28/2021|207.3|214.19|zo|15|SELL|07:30:00 AM 09/28/2021|208.72|214.19|zo|5|SELL|07:20:00 AM 09/28/2021|208.12|210.77|zs|10|BUY|09:40:00 AM 08/20/2021|204.59|201.6|zs|5|BUY|09:35:00 AM 08/20/2021|204.3|201.6|zs|2|BUY|09:20:00 AM 08/20/2021|203.27|201.6|zs|2|BUY|06:58:00 AM 08/20/2021|202.41|200.65|zs|1|BUY|06:58:00 AM 08/20/2021|202.69|201.45|zs|1|BUY|06:36:00 AM 08/20/2021|201.48|199.6" u="1"/>
        <s v="5|BUY|09:15:00 AM 07/21/2022|263.04|260.76|day_of_zone_retrace_factor:0.997894736842105 &gt;= threshold:89%|max_retrace_factor:0.997894736842105 &gt;= threshold:89%|zs|5|BUY|08:10:00 AM 07/21/2022|259.76|258.45|zs|2|BUY|08:00:00 AM 07/21/2022|259.18|258.45|zs|15|BUY|07:15:00 AM 07/21/2022|260.15|257.03|zs|10|BUY|07:00:00 AM 07/21/2022|260.16|257.03|zs|5|BUY|06:55:00 AM 07/21/2022|259.97|257.03|zs|1|BUY|05:42:00 AM 07/21/2022|262.0|261.65|zo|5|SELL|06:30:00 AM 07/12/2022|265.79|266.15|zo|30|SELL|12:30:00 PM 07/11/2022|264.61|266.53|zo|10|SELL|11:40:00 AM 07/11/2022|265.24|266.53|zo|2|SELL|10:58:00 AM 07/11/2022|266.13|266.41|zo|1|SELL|10:57:00 AM 07/11/2022|266.13|266.41|zo|5|SELL|10:55:00 AM 07/11/2022|266.09|266.53|zo|2|SELL|10:50:00 AM 07/11/2022|266.1|266.53|zo|1|SELL|12:59:00 PM 07/08/2022|267.81|268.1|zo|1|SELL|01:01:00 PM 07/07/2022|268.34|268.72|zo|5|SELL|12:30:00 PM 07/07/2022|268.34|268.98|zo|30|SELL|12:30:00 PM 07/07/2022|267.83|268.98|zo|2|SELL|12:28:00 PM 07/07/2022|268.35|268.98|zo|15|SELL|08:45:00 AM 07/07/2022|267.37|269.06|zo|15|SELL|12:30:00 PM 06/09/2022|266.91|270.9|zo|10|SELL|06:20:00 AM 06/02/2022|266.35|275.88" u="1"/>
        <s v="10|BUY|07:20:00 AM 04/19/2022|283.87|278.41|day_of_zone_retrace_factor:0.9926190476190476 &gt;= threshold:55%|t|220420|max_retrace_factor:1.1190476190476257 &gt;= threshold:55%|zo|2|SELL|06:36:00 AM 04/11/2022|290.7|292.61" u="1"/>
        <s v="10|BUY|06:50:00 AM 11/02/2021|150.29|148.46|day_of_zone_retrace_factor:0.9885245901639346 &gt;= threshold:55%|t|211103|t|211105|max_retrace_factor:1.1693989071038433 &gt;= threshold:55%|zs|2|BUY|06:34:00 AM 11/02/2021|149.44|148.46|zs|2|BUY|05:34:00 AM 11/02/2021|148.72|148.64|zs|10|BUY|12:30:00 PM 11/01/2021|148.78|148.27|zs|2|BUY|12:08:00 PM 11/01/2021|148.44|148.27|zs|15|BUY|08:45:00 AM 11/01/2021|148.83|148.25|zs|5|BUY|08:10:00 AM 11/01/2021|148.63|148.25|zs|2|BUY|08:06:00 AM 11/01/2021|148.59|148.25|zs|2|BUY|07:10:00 AM 11/01/2021|148.28|147.8|zs|15|BUY|09:00:00 AM 10/29/2021|148.34|146.91|zs|10|BUY|08:50:00 AM 10/29/2021|148.28|146.91|zo|5|SELL|01:10:00 PM 10/28/2021|151.53|152.69|zo|2|SELL|01:08:00 PM 10/28/2021|151.54|152.69|zo|5|SELL|12:50:00 PM 10/28/2021|152.21|152.56|zo|10|SELL|12:00:00 PM 10/28/2021|152.62|152.89|zo|5|SELL|11:50:00 AM 10/28/2021|152.6|152.89|zo|1|SELL|11:41:00 AM 10/28/2021|152.8|152.89|zo|10|SELL|08:50:00 AM 10/28/2021|152.74|153.17" u="1"/>
        <s v="5|BUY|09:20:00 AM 04/01/2022|223.91|223.08|day_of_zone_retrace_factor:0.8313253012048325 &gt;= threshold:0%|max_retrace_factor:0.8313253012048325 &gt;= threshold:0%|zs|1|B|09:13:00 AM 04/01/2022|223.63|223.08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10|SELL|10:40:00 AM 01/07/2022|333.48|334.67|max_retrace_factor:15.168067226890795 &gt;= threshold:233%|zs|10|SELL|07:20:00 AM 01/07/2022|332.97|337.0" u="1"/>
        <s v="1|BUY|12:57:00 PM 02/17/2022|207.83|207.16|day_of_zone_retrace_factor:0.9885074626865669 &gt;= threshold:0%|max_retrace_factor:0.9885074626865669 &gt;= threshold:0%|zo|15|S|07:45:00 AM 02/17/2022|214.39|217.5|zo|10|S|07:40:00 AM 02/17/2022|214.41|217.5|zo|5|S|07:15:00 AM 02/17/2022|216.3|217.5" u="1"/>
        <s v="1|BUY|06:28:00 AM 01/05/2021|368.1|367.68|day_of_zone_retrace_factor:6.309523809523516 &gt;= threshold:89%|t|210106|max_retrace_factor:266.3809523809423 &gt;= threshold:89%|zs|5|BUY|06:20:00 AM 01/05/2021|367.87|366.84|zs|30|BUY|01:30:00 PM 01/04/2021|368.84|366.6|zs|15|BUY|01:00:00 PM 01/04/2021|368.85|366.6|zs|2|BUY|12:00:00 PM 01/04/2021|367.98|366.6|zs|2|BUY|10:16:00 AM 01/04/2021|367.2|366.07|zs|2|BUY|09:50:00 AM 01/04/2021|365.33|365.13" u="1"/>
        <s v="15|BUY|11:30:00 AM 09/08/2021|376.87|374.79|t|210909|max_retrace_factor:3.32692307692311 &gt;= threshold:233%|zs|2|BUY|11:14:00 AM 09/08/2021|376.6|376.0|zs|1|BUY|11:12:00 AM 09/08/2021|376.52|376.0|zs|2|BUY|11:04:00 AM 09/08/2021|376.58|375.75|zs|2|BUY|10:48:00 AM 09/08/2021|376.4|374.79|zs|1|BUY|10:39:00 AM 09/08/2021|375.12|374.79|zs|2|BUY|06:44:00 AM 09/07/2021|377.25|373.15|zs|15|BUY|07:30:00 AM 09/03/2021|376.88|373.11|zs|10|BUY|07:10:00 AM 09/03/2021|376.56|373.11|zs|5|BUY|07:10:00 AM 09/03/2021|377.06|373.11|zo|5|SELL|11:25:00 AM 09/01/2021|383.2|384.09|zo|2|SELL|11:18:00 AM 09/01/2021|383.62|384.09|zo|15|SELL|11:15:00 AM 09/01/2021|383.57|384.33|zo|30|SELL|11:00:00 AM 09/01/2021|383.53|384.33|zo|1|SELL|10:56:00 AM 09/01/2021|383.68|384.2|zo|2|SELL|10:56:00 AM 09/01/2021|383.68|384.2|zo|5|SELL|10:15:00 AM 09/01/2021|383.67|384.33|zs|30|BUY|08:00:00 AM 08/30/2021|376.12|370.52|zs|10|BUY|07:10:00 AM 08/30/2021|374.67|370.52|zs|1|BUY|06:55:00 AM 08/30/2021|372.46|371.69" u="1"/>
        <s v="1|BUY|11:58:00 AM 11/01/2021|328.59|328.25|day_of_zone_retrace_factor:1.294117647058912 &gt;= threshold:55%|max_retrace_factor:62.00000000000468 &gt;= threshold:55%|zs|2|BUY|11:24:00 AM 11/01/2021|328.21|327.81|zs|2|BUY|10:48:00 AM 11/01/2021|328.15|327.53" u="1"/>
        <s v="2|BUY|11:30:00 AM 11/15/2021|334.79|334.48|day_of_zone_retrace_factor:4.991290322580644 &gt;= threshold:55%|max_retrace_factor:47.99999999999963 &gt;= threshold:55%|zs|5|BUY|09:45:00 AM 11/15/2021|334.95|334.03|zs|2|BUY|09:34:00 AM 11/15/2021|334.51|334.03|zs|10|BUY|07:20:00 AM 11/12/2021|335.18|332.43|zs|5|BUY|07:10:00 AM 11/12/2021|335.08|333.79|zs|15|BUY|12:45:00 PM 11/11/2021|332.51|332.0|zs|10|BUY|12:40:00 PM 11/11/2021|332.51|332.0|zs|30|BUY|09:00:00 AM 11/11/2021|333.36|330.51|zs|2|BUY|06:58:00 AM 11/11/2021|332.88|331.82|zs|2|BUY|06:36:00 AM 11/11/2021|332.81|330.51|zs|30|BUY|02:00:00 PM 11/10/2021|331.32|329.92|zs|2|BUY|12:10:00 PM 11/10/2021|331.19|330.44|zs|5|BUY|11:15:00 AM 11/10/2021|330.45|329.92|zs|15|BUY|07:45:00 AM 11/04/2021|335.88|329.51|zs|5|BUY|06:55:00 AM 11/04/2021|333.18|329.51|zs|2|BUY|06:44:00 AM 11/04/2021|332.1|329.51" u="1"/>
        <s v="15|BUY|09:00:00 AM 03/03/2022|239.43|234.7|day_of_zone_retrace_factor:0.9851585623678647 &gt;= threshold:0%|max_retrace_factor:0.9851585623678647 &gt;= threshold:0%|zs|5|B|08:30:00 AM 03/03/2022|237.89|234.7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" u="1"/>
        <s v="2|BUY|10:04:00 AM 08/09/2021|288.06|287.87|day_of_zone_retrace_factor:2.736842105263095 &gt;= threshold:55%|max_retrace_factor:2.736842105263095 &gt;= threshold:55%|zo|1|SELL|07:41:00 AM 08/09/2021|289.38|289.65|zs|10|BUY|08:30:00 AM 08/06/2021|288.31|287.62|zs|2|BUY|08:14:00 AM 08/06/2021|288.1|287.71|zs|2|BUY|08:04:00 AM 08/06/2021|288.08|287.62|zs|2|BUY|07:32:00 AM 08/05/2021|288.22|287.58|zs|10|BUY|07:20:00 AM 08/05/2021|288.22|286.1|zs|2|BUY|06:56:00 AM 08/05/2021|287.67|287.3|zs|1|BUY|06:45:00 AM 08/05/2021|287.1|286.32|zs|30|BUY|09:30:00 AM 08/04/2021|286.44|284.65|zs|2|BUY|08:50:00 AM 08/04/2021|285.54|285.07|zs|15|BUY|08:30:00 AM 08/04/2021|285.43|284.65|zs|2|BUY|08:10:00 AM 08/04/2021|285.49|284.93|zs|5|BUY|07:55:00 AM 08/04/2021|285.48|284.89|zs|5|BUY|08:40:00 AM 08/03/2021|285.28|284.25|zs|10|BUY|08:10:00 AM 08/03/2021|285.09|284.21|zs|2|BUY|07:54:00 AM 08/03/2021|285.13|284.21|zs|5|BUY|07:30:00 AM 08/03/2021|285.7|284.5|zs|2|BUY|07:26:00 AM 08/03/2021|285.66|284.51|zs|5|BUY|07:00:00 AM 08/02/2021|284.8|283.74|zo|15|SELL|06:15:00 AM 07/28/2021|290.05|291.85|zo|10|SELL|06:10:00 AM 07/28/2021|289.95|291.85|zo|2|SELL|05:38:00 AM 07/28/2021|291.0|291.85" u="1"/>
        <s v="5|BUY|07:55:00 AM 08/19/2022|237.91|236.4|day_of_zone_retrace_factor:0.0794701986755002 &gt;= threshold:0%|max_retrace_factor:0.0794701986755002 &gt;= threshold:0%|zo|10|S|07:00:00 AM 08/19/2022|238.06|243.29|zo|2|S|06:44:00 AM 08/19/2022|239.92|243.29|zo|1|S|06:40:00 AM 08/19/2022|241.33|243.29|zo|30|S|02:30:00 PM 08/18/2022|245.29|246.0|zo|15|S|02:15:00 PM 08/18/2022|245.23|246.0|zo|2|S|12:44:00 PM 08/18/2022|245.69|246.0|zo|2|S|12:02:00 PM 08/18/2022|244.6|245.11|zo|15|S|09:15:00 AM 08/18/2022|245.1|246.48|zo|5|S|08:50:00 AM 08/18/2022|245.59|246.48|zo|2|S|08:46:00 AM 08/18/2022|245.67|246.48|zo|1|S|08:45:00 AM 08/18/2022|245.7|246.48|zo|2|S|12:54:00 PM 08/16/2022|246.0|247.09|zo|15|S|12:00:00 PM 08/16/2022|245.58|249.06|zo|15|S|06:45:00 AM 08/16/2022|246.73|249.29|zs|15|B|07:00:00 AM 08/10/2022|239.25|235.36|zs|2|B|12:36:00 PM 08/09/2022|229.55|229.2|zs|2|B|12:22:00 PM 08/09/2022|229.31|228.53|zs|10|B|11:50:00 AM 08/09/2022|229.5|228.35|zs|2|B|11:40:00 AM 08/09/2022|229.11|228.35|zs|5|B|11:40:00 AM 08/09/2022|229.11|228.35|zs|1|B|11:36:00 AM 08/09/2022|228.85|228.45|zs|5|B|10:55:00 AM 08/09/2022|228.81|227.89|zs|2|B|10:52:00 AM 08/09/2022|228.8|227.89|zs|15|B|10:00:00 AM 08/09/2022|228.43|226.92|zs|1|B|08:39:00 AM 08/09/2022|227.54|226.96|zs|10|B|08:30:00 AM 08/09/2022|228.42|225.57|zs|1|B|07:50:00 AM 08/09/2022|226.92|225.63|zs|1|B|07:45:00 AM 08/09/2022|226.38|225.57|zs|1|B|07:35:00 AM 08/09/2022|227.01|225.99|zs|5|B|07:25:00 AM 08/09/2022|226.75|224.65|zs|2|B|07:14:00 AM 08/09/2022|226.48|224.65|zs|1|B|07:06:00 AM 08/09/2022|225.37|224.65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10|S|12:20:00 PM 07/08/2022|754.18|759.36|zo|2|S|12:04:00 PM 07/08/2022|755.97|757.9|zo|1|S|11:56:00 AM 07/08/2022|755.58|757.98|zo|5|S|11:05:00 AM 07/08/2022|753.39|759.15|zo|30|S|10:00:00 AM 07/08/2022|748.49|764.94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|S|12:50:00 PM 05/31/2022|755.7|758.55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10|S|11:30:00 AM 05/17/2022|748.24|764.48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1|S|12:59:00 PM 09/16/2021|757.0|758.2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15|S|01:30:00 PM 09/09/2021|754.02|757.25|zo|10|S|01:00:00 PM 09/09/2021|754.58|756.6|zo|5|S|12:25:00 PM 09/09/2021|754.78|757.25|zo|10|S|11:50:00 AM 09/09/2021|755.6|758.61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2|S|07:44:00 AM 09/07/2021|756.11|758.07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1|S|01:00:00 PM 01/06/2021|756.19|757.86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5|SELL|08:45:00 AM 06/07/2022|708.49|719.57|day_of_zone_retrace_factor:0.1931407942238248 &gt;= threshold:0%|max_retrace_factor:0.1931407942238248 &gt;= threshold:0%|zs|10|S|08:20:00 AM 06/07/2022|710.11|719.57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08:20:00 AM 06/07/2022|710.11|719.57|day_of_zone_retrace_factor:0.3974630021141624 &gt;= threshold:0%|max_retrace_factor:0.3974630021141624 &gt;= threshold:0%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8:00:00 AM 06/07/2022|715.12|719.57|day_of_zone_retrace_factor:1.9707865168539085 &gt;= threshold:0%|max_retrace_factor:1.9707865168539085 &gt;= threshold:0%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" u="1"/>
        <s v="5|BUY|06:35:00 AM 11/19/2021|157.64|156.53|day_of_zone_retrace_factor:3.9866666666666672 &gt;= threshold:55%|max_retrace_factor:7.26126126126136 &gt;= threshold:55%|zs|1|BUY|06:35:00 AM 11/19/2021|157.21|156.53|zs|2|BUY|09:32:00 AM 11/18/2021|156.71|154.71" u="1"/>
        <s v="2|SELL|06:44:00 AM 02/09/2022|310.56|311.93|day_of_zone_retrace_factor:2.3138686131386903 &gt;= threshold:144%|t|220210|max_retrace_factor:29.6058394160583 &gt;= threshold:144%|zs|15|SELL|01:30:00 PM 02/02/2022|310.75|314.08|zs|10|SELL|01:20:00 PM 02/02/2022|311.1|314.08|zs|2|SELL|01:08:00 PM 02/02/2022|311.54|314.08|zs|5|SELL|11:30:00 AM 02/02/2022|311.77|312.26" u="1"/>
        <s v="10|SELL|12:50:00 PM 04/28/2022|289.53|290.98|t|220429|t|220504|max_retrace_factor:33.11724137930929 &gt;= threshold:144%|zs|30|SELL|08:30:00 AM 04/21/2022|288.94|293.3|zs|10|SELL|08:00:00 AM 04/21/2022|288.99|291.76|zs|2|SELL|07:40:00 AM 04/21/2022|290.98|291.68|zs|15|SELL|07:30:00 AM 04/21/2022|290.66|293.3|zs|10|SELL|07:20:00 AM 04/21/2022|290.56|293.3|zs|5|SELL|07:00:00 AM 04/21/2022|291.86|293.3" u="1"/>
        <s v="5|BUY|09:00:00 AM 10/22/2021|308.31|307.8|day_of_zone_retrace_factor:3.3333333333333703 &gt;= threshold:233%|max_retrace_factor:3.3333333333333703 &gt;= threshold:233%|zo|1|SELL|06:40:00 AM 10/22/2021|310.38|311.09|zs|2|BUY|07:06:00 AM 10/21/2021|308.32|307.79|zs|5|BUY|07:00:00 AM 10/21/2021|308.41|306.36|zs|15|BUY|11:45:00 AM 10/20/2021|307.08|306.11|zs|5|BUY|11:00:00 AM 10/20/2021|306.77|306.16|zs|1|BUY|10:47:00 AM 10/20/2021|306.34|306.22|zs|5|BUY|10:10:00 AM 10/18/2021|306.67|305.69|zs|5|BUY|09:15:00 AM 10/18/2021|305.29|304.55|zs|2|BUY|09:12:00 AM 10/18/2021|305.29|304.55|zs|10|BUY|09:00:00 AM 10/18/2021|304.66|304.02|zs|5|BUY|08:30:00 AM 10/18/2021|304.42|304.02|zs|15|BUY|08:30:00 AM 10/18/2021|304.38|303.29|zs|2|BUY|07:44:00 AM 10/18/2021|303.86|303.38|zs|10|BUY|06:40:00 AM 10/18/2021|303.42|302.5" u="1"/>
        <s v="10|BUY|07:10:00 AM 08/05/2021|518.9|514.02|day_of_zone_retrace_factor:1.9922745901639345 &gt;= threshold:55%|max_retrace_factor:1.9922745901639345 &gt;= threshold:55%|zs|1|BUY|07:10:00 AM 08/05/2021|518.9|518.01|zs|1|BUY|07:04:00 AM 08/05/2021|518.73|517.57|zs|2|BUY|06:38:00 AM 08/05/2021|516.91|514.02|zs|1|BUY|06:37:00 AM 08/05/2021|517.3|514.02|zs|5|BUY|09:55:00 AM 08/04/2021|514.95|513.51|zs|30|BUY|09:30:00 AM 08/04/2021|514.83|510.37|zs|2|BUY|09:26:00 AM 08/04/2021|513.9|513.51|zs|5|BUY|08:55:00 AM 08/04/2021|512.98|511.29|zs|30|BUY|01:00:00 PM 08/03/2021|510.83|507.86|zs|10|BUY|10:20:00 AM 08/03/2021|511.13|509.63|zs|15|BUY|08:45:00 AM 07/23/2021|511.31|504.66|zo|15|SELL|01:15:00 PM 07/20/2021|531.05|536.64|zo|10|SELL|01:00:00 PM 07/20/2021|531.05|536.64|zo|30|SELL|01:00:00 PM 07/16/2021|529.86|537.39" u="1"/>
        <s v="2|BUY|07:30:00 AM 01/03/2022|332.6|331.2|day_of_zone_retrace_factor:1.9927857142857137 &gt;= threshold:144%|max_retrace_factor:1.9927857142857137 &gt;= threshold:144%|zs|10|BUY|07:30:00 AM 01/03/2022|332.69|329.78|zs|2|BUY|07:18:00 AM 01/03/2022|331.8|330.15|zs|1|BUY|07:16:00 AM 01/03/2022|331.85|330.85|zs|1|BUY|06:57:00 AM 01/03/2022|330.55|329.78|zo|1|SELL|06:43:00 AM 01/03/2022|335.47|338.0|zo|30|SELL|07:30:00 AM 12/31/2021|337.38|339.36|zo|2|SELL|06:50:00 AM 12/31/2021|337.74|339.08|zo|1|SELL|06:39:00 AM 12/31/2021|337.87|338.72|zo|2|SELL|01:00:00 PM 12/30/2021|338.94|339.94|zo|2|SELL|12:44:00 PM 12/30/2021|340.34|340.91|zo|10|SELL|12:40:00 PM 12/30/2021|340.6|341.2|zo|2|SELL|12:32:00 PM 12/30/2021|340.67|341.16|zo|15|SELL|12:30:00 PM 12/30/2021|340.68|341.2|zo|10|SELL|11:10:00 AM 12/30/2021|340.66|341.38|zo|2|SELL|11:00:00 AM 12/30/2021|340.88|341.38|zs|10|BUY|09:10:00 AM 12/22/2021|331.45|327.72|zs|30|BUY|07:00:00 AM 12/22/2021|328.17|325.75|zs|10|BUY|01:10:00 PM 12/21/2021|327.48|324.79|zs|5|BUY|01:00:00 PM 12/21/2021|327.42|325.68" u="1"/>
        <s v="30|BUY|10:00:00 AM 04/26/2022|182.36|179.5|day_of_zone_retrace_factor:0.98506993006993 &gt;= threshold:0%|max_retrace_factor:0.98506993006993 &gt;= threshold:0%|zo|2|S|06:38:00 AM 04/26/2022|183.42|187.19|zo|5|S|08:05:00 AM 04/22/2022|185.82|188.05|zo|2|S|07:54:00 AM 04/22/2022|186.98|187.9|zo|1|S|07:51:00 AM 04/22/2022|187.12|187.9|zo|1|S|07:43:00 AM 04/22/2022|186.64|188.05|zo|1|S|07:12:00 AM 04/22/2022|189.92|190.56" u="1"/>
        <s v="15|SELL|09:15:00 AM 03/24/2022|277.52|280.25|day_of_zone_retrace_factor:0.3369963369963199 &gt;= threshold:0%|max_retrace_factor:0.3369963369963199 &gt;= threshold:0%|zs|2|S|08:52:00 AM 03/24/2022|278.63|280.25|zs|1|S|08:45:00 AM 03/24/2022|278.91|280.25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2|SELL|08:52:00 AM 03/24/2022|278.63|280.25|day_of_zone_retrace_factor:1.8209876543209755 &gt;= threshold:0%|max_retrace_factor:1.8209876543209755 &gt;= threshold:0%|zs|1|S|08:45:00 AM 03/24/2022|278.91|280.25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1|SELL|08:45:00 AM 03/24/2022|278.91|280.25|day_of_zone_retrace_factor:2.4104477611940887 &gt;= threshold:0%|max_retrace_factor:2.4104477611940887 &gt;= threshold:0%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 u="1"/>
        <s v="2|SELL|07:20:00 AM 01/19/2022|311.27|312.79|day_of_zone_retrace_factor:3.2763157894735757 &gt;= threshold:144%|t|220120|max_retrace_factor:27.80921052631507 &gt;= threshold:144%|zs|2|SELL|09:04:00 AM 01/13/2022|313.04|313.99|zs|10|SELL|09:00:00 AM 01/13/2022|313.33|314.57|zs|1|SELL|08:44:00 AM 01/13/2022|313.78|314.49|zs|30|SELL|08:30:00 AM 01/13/2022|314.28|321.48|zs|1|SELL|08:05:00 AM 01/13/2022|313.33|314.78" u="1"/>
        <s v="10|BUY|07:20:00 AM 10/19/2021|148.42|146.55|day_of_zone_retrace_factor:0.9918181818181818 &gt;= threshold:55%|t|211020|t|211021|t|211022|max_retrace_factor:0.9918181818181818 &gt;= threshold:55%|zs|1|BUY|07:01:00 AM 10/19/2021|147.84|147.44|zs|5|BUY|07:00:00 AM 10/19/2021|147.88|146.72|zs|1|BUY|06:41:00 AM 10/19/2021|147.34|146.55|zs|2|BUY|12:48:00 PM 10/18/2021|146.66|146.47|zo|15|SELL|09:30:00 AM 09/14/2021|149.44|150.44|zo|10|SELL|09:30:00 AM 09/14/2021|149.38|150.44|zo|2|SELL|08:50:00 AM 09/14/2021|150.2|150.44|zo|1|SELL|08:44:00 AM 09/14/2021|150.33|150.44|zo|15|SELL|07:30:00 AM 09/14/2021|149.53|151.07|zo|1|SELL|06:36:00 AM 09/14/2021|150.28|151.07|zo|15|SELL|07:30:00 AM 09/13/2021|149.44|151.42|zo|1|SELL|06:36:00 AM 09/13/2021|150.69|151.42" u="1"/>
        <s v="15|SELL|09:30:00 AM 06/21/2022|111.76|112.49|day_of_zone_retrace_factor:0.993013698630137 &gt;= threshold:0%|max_retrace_factor:0.993013698630137 &gt;= threshold:0%|zs|10|S|08:40:00 AM 06/21/2022|111.99|112.49|zo|30|B|11:00:00 AM 06/17/2022|107.89|105.9|zo|1|B|10:07:00 AM 06/17/2022|107.1915|106.7625|zo|15|B|10:00:00 AM 06/17/2022|106.84|105.9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" u="1"/>
        <s v="2|SELL|06:40:00 AM 07/14/2022|173.57|177.52|day_of_zone_retrace_factor:0.9869367088607595 &gt;= threshold:0%|max_retrace_factor:0.9869367088607595 &gt;= threshold:0%|zs|2|S|12:58:00 PM 07/13/2022|176.99|177.62|zo|30|B|10:30:00 AM 07/13/2022|173.32|171.41|zo|1|B|09:26:00 AM 07/13/2022|172.02|171.5|zo|5|B|07:35:00 AM 07/13/2022|172.04|170.2|zo|2|B|07:34:00 AM 07/13/2022|172.32|170.2|zo|10|B|07:00:00 AM 07/13/2022|172.7|169.7|zo|5|B|06:45:00 AM 07/13/2022|171.54|169.7|zo|5|B|05:55:00 AM 07/13/2022|171.0|169.6|zs|2|S|06:46:00 AM 07/12/2022|176.95|179.79|zs|15|S|11:30:00 AM 07/11/2022|179.3|181.05|zs|1|S|11:25:00 AM 07/11/2022|179.56|179.96|zs|10|S|11:20:00 AM 07/11/2022|179.48|181.05|zs|2|S|10:46:00 AM 07/11/2022|180.56|181.0|zs|1|S|10:46:00 AM 07/11/2022|180.51|181.0|zs|2|S|07:38:00 AM 07/11/2022|180.18|181.1|zs|1|S|07:37:00 AM 07/11/2022|180.18|181.1|zs|15|S|07:15:00 AM 07/11/2022|178.51|185.72|zo|30|B|01:30:00 PM 06/14/2022|167.54|164.28|zo|10|B|01:00:00 PM 06/14/2022|167.86|164.28|zo|5|B|12:35:00 PM 06/14/2022|166.35|164.28|zo|15|B|07:00:00 AM 05/12/2022|167.38|162.71|zo|2|B|06:46:00 AM 05/12/2022|166.95|162.71" u="1"/>
        <s v="30|BUY|11:00:00 AM 06/01/2022|409.82|406.93|day_of_zone_retrace_factor:0.9895501730103806 &gt;= threshold:0%|max_retrace_factor:0.9895501730103806 &gt;= threshold:0%|zo|30|S|08:00:00 AM 06/01/2022|410.27|416.24|zo|10|S|07:30:00 AM 06/01/2022|410.27|416.24|zo|5|S|06:45:00 AM 06/01/2022|414.68|416.24|zo|10|S|11:40:00 AM 05/31/2022|415.3|416.46|zo|1|S|11:06:00 AM 05/31/2022|415.65|416.46|zo|2|S|11:06:00 AM 05/31/2022|415.65|416.46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30|B|09:30:00 AM 05/24/2022|390.78|386.96|zs|15|B|09:30:00 AM 05/24/2022|391.69|386.96|zs|5|B|09:20:00 AM 05/24/2022|391.69|389.76|zs|2|B|08:48:00 AM 05/24/2022|390.11|387.9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5|BUY|07:05:00 AM 05/03/2022|921.52|888.59|day_of_zone_retrace_factor:0.986273914363802 &gt;= threshold:0%|max_retrace_factor:0.986273914363802 &gt;= threshold:0%|zo|10|S|08:00:00 AM 04/29/2022|905.67|934.4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BUY|07:30:00 AM 03/23/2022|301.77|297.72|day_of_zone_retrace_factor:0.9843703703703703 &gt;= threshold:55%|t|220324|t|220325|max_retrace_factor:3.5604938271605375 &gt;= threshold:55%" u="1"/>
        <s v="15|BUY|12:30:00 PM 05/19/2021|76.17|75.42|t|210520|max_retrace_factor:117.72000000000001 &gt;= threshold:233%|zs|15|BUY|09:45:00 AM 05/19/2021|76.46|73.54|zs|10|BUY|09:40:00 AM 05/19/2021|76.67|73.54" u="1"/>
        <s v="5|BUY|05:40:00 AM 09/12/2022|159.23|159.05|day_of_zone_retrace_factor:14.333333333331334 &gt;= threshold:144%|max_retrace_factor:14.333333333331334 &gt;= threshold:144%|zs|5|B|12:40:00 PM 09/09/2022|157.61|157.3|zs|10|B|12:30:00 PM 09/09/2022|157.52|156.9|zs|15|B|12:30:00 PM 09/09/2022|157.5|156.9|zs|5|B|12:10:00 PM 09/09/2022|157.35|156.9" u="1"/>
        <s v="5|BUY|05:40:00 AM 09/12/2022|159.23|159.05|day_of_zone_retrace_factor:14.333333333331334 &gt;= threshold:233%|max_retrace_factor:14.333333333331334 &gt;= threshold:233%|zs|5|B|12:40:00 PM 09/09/2022|157.61|157.3|zs|10|B|12:30:00 PM 09/09/2022|157.52|156.9|zs|15|B|12:30:00 PM 09/09/2022|157.5|156.9|zs|5|B|12:10:00 PM 09/09/2022|157.35|156.9" u="1"/>
        <s v="10|BUY|06:30:00 AM 09/16/2022|384.15|383.08|day_of_zone_retrace_factor:0.4953271028037691 &gt;= threshold:1%|max_retrace_factor:0.4953271028037691 &gt;= threshold:1%|zo|1|S|12:35:00 PM 09/15/2022|388.99|389.59|zo|15|S|09:30:00 AM 09/15/2022|390.33|392.61|zs|2|B|06:58:00 AM 07/15/2022|381.23|380.54|zs|10|B|06:00:00 AM 07/15/2022|381.31|377.32|zs|2|B|05:36:00 AM 07/15/2022|378.25|377.32|zs|5|B|05:35:00 AM 07/15/2022|378.25|377.32" u="1"/>
        <s v="10|SELL|08:00:00 AM 01/12/2022|175.58|177.18|day_of_zone_retrace_factor:0.9904375000000001 &gt;= threshold:55%|t|220113|t|220202|max_retrace_factor:13.050000000000061 &gt;= threshold:55%|zs|2|SELL|07:34:00 AM 01/12/2022|176.37|177.02|zs|1|SELL|07:30:00 AM 01/12/2022|176.7|177.02|zs|1|SELL|07:17:00 AM 01/12/2022|176.73|177.18|zs|1|SELL|11:40:00 AM 01/05/2022|176.85|177.29|zs|2|SELL|11:22:00 AM 01/05/2022|177.15|177.64|zs|15|SELL|11:15:00 AM 01/05/2022|177.36|178.72|zs|10|SELL|09:50:00 AM 01/05/2022|178.58|179.25|zs|5|SELL|09:45:00 AM 01/05/2022|178.55|179.25|zs|15|SELL|07:30:00 AM 01/05/2022|178.44|180.17|zs|5|SELL|07:20:00 AM 01/05/2022|178.31|179.48|zs|2|SELL|07:14:00 AM 01/05/2022|178.59|179.48|zs|2|SELL|06:38:00 AM 01/05/2022|178.38|180.17" u="1"/>
        <s v="1|BUY|10:29:00 AM 03/10/2022|422.39|421.95|day_of_zone_retrace_factor:1.3863636363636744 &gt;= threshold:89%|max_retrace_factor:1.3863636363636744 &gt;= threshold:89%|zs|10|BUY|09:10:00 AM 03/10/2022|421.91|420.44|zs|5|BUY|08:50:00 AM 03/10/2022|421.28|420.44|zs|1|BUY|08:50:00 AM 03/10/2022|421.16|420.74|zs|2|BUY|08:48:00 AM 03/10/2022|421.05|420.44|zo|5|SELL|01:20:00 PM 03/04/2022|431.69|432.63|zo|2|SELL|01:08:00 PM 03/04/2022|431.94|432.63|zo|30|SELL|11:30:00 AM 03/04/2022|430.48|433.37|zo|5|SELL|10:20:00 AM 03/04/2022|432.04|433.37|zo|2|SELL|10:14:00 AM 03/04/2022|432.75|433.37|zo|2|SELL|05:40:00 AM 03/04/2022|432.5|434.24|zo|2|SELL|12:38:00 PM 03/03/2022|434.85|436.5|zo|10|SELL|12:00:00 PM 03/03/2022|436.27|439.27|zo|30|SELL|08:30:00 AM 03/03/2022|434.9|441.54" u="1"/>
        <s v="1|BUY|08:07:00 AM 08/19/2022|96.41|96.13|day_of_zone_retrace_factor:1.357142857142886 &gt;= threshold:0%|max_retrace_factor:1.357142857142886 &gt;= threshold:0%|zo|5|S|12:50:00 PM 08/18/2022|100.72|101.07|zo|2|S|12:46:00 PM 08/18/2022|100.66|101.05|zo|15|S|12:00:00 PM 08/16/2022|99.88|101.1|zo|5|S|11:55:00 AM 08/16/2022|99.64|101.1|zo|1|S|11:16:00 AM 08/16/2022|100.9|101.1|zo|2|S|07:04:00 AM 08/15/2022|101.07|101.85|zo|1|S|07:04:00 AM 08/15/2022|101.04|101.85|zo|30|S|09:00:00 AM 08/11/2022|99.89|102.37|zo|15|S|08:30:00 AM 08/11/2022|100.4|102.37|zo|2|S|08:08:00 AM 08/11/2022|100.74|101.98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" u="1"/>
        <s v="1|SELL|08:31:00 AM 10/08/2021|105.45|105.73|day_of_zone_retrace_factor:1.571428571428557 &gt;= threshold:55%|max_retrace_factor:1.571428571428557 &gt;= threshold:55%|zs|2|SELL|08:20:00 AM 10/08/2021|105.7|105.91|zs|1|SELL|08:16:00 AM 10/08/2021|105.76|105.91|zs|2|SELL|08:02:00 AM 10/08/2021|105.85|106.35|zs|1|SELL|07:58:00 AM 10/08/2021|106.05|106.35|zs|1|SELL|06:45:00 AM 10/08/2021|106.29|106.67|zs|1|SELL|06:38:00 AM 10/08/2021|105.93|107.28|zs|2|SELL|05:50:00 AM 10/08/2021|106.73|107.4|zs|15|SELL|12:00:00 PM 10/07/2021|106.72|107.68|zo|1|BUY|12:46:00 PM 10/06/2021|103.01|102.89|zo|5|BUY|12:15:00 PM 10/06/2021|102.97|102.73|zo|2|BUY|12:06:00 PM 10/06/2021|102.93|102.73|zo|10|BUY|11:20:00 AM 10/06/2021|102.83|102.34|zo|2|BUY|11:02:00 AM 10/06/2021|102.59|102.34|zo|30|BUY|11:00:00 AM 10/06/2021|102.58|101.67|zo|15|BUY|11:00:00 AM 10/06/2021|102.7|101.67|zo|1|BUY|10:29:00 AM 10/06/2021|102.36|102.25|zo|10|BUY|08:50:00 AM 10/06/2021|102.11|101.08|zo|2|BUY|08:42:00 AM 10/06/2021|102.06|101.08" u="1"/>
        <s v="1|SELL|07:31:00 AM 07/29/2022|163.18|163.53|day_of_zone_retrace_factor:0.7714285714286132 &gt;= threshold:0%|max_retrace_factor:0.7714285714286132 &gt;= threshold:0%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" u="1"/>
        <s v="5|SELL|11:20:00 AM 07/19/2022|150.67|150.94|day_of_zone_retrace_factor:1.4444444444443392 &gt;= threshold:0%|max_retrace_factor:1.4444444444443392 &gt;= threshold:0%|zs|15|S|10:15:00 AM 07/18/2022|150.6|151.43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" u="1"/>
        <s v="5|BUY|07:40:00 AM 07/18/2022|83.12|82.05|day_of_zone_retrace_factor:1.26168224299064 &gt;= threshold:0%|max_retrace_factor:1.26168224299064 &gt;= threshold:0%|zo|10|S|07:20:00 AM 07/18/2022|82.45|83.53|zo|5|S|07:15:00 AM 07/18/2022|82.42|83.53|zs|1|B|07:15:00 AM 07/18/2022|82.42|82.05|zs|10|B|07:00:00 AM 07/18/2022|83.28|82.05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|10|BUY|07:00:00 AM 07/18/2022|83.28|82.05|day_of_zone_retrace_factor:0.967479674796743 &gt;= threshold:0%|max_retrace_factor:0.967479674796743 &gt;= threshold:0%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|5|BUY|06:55:00 AM 07/18/2022|83.28|82.05|day_of_zone_retrace_factor:0.07317073170731958 &gt;= threshold:0%|max_retrace_factor:0.07317073170731958 &gt;= threshold:0%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|2|BUY|06:50:00 AM 07/18/2022|83.3|82.05|day_of_zone_retrace_factor:0.11200000000000043 &gt;= threshold:0%|max_retrace_factor:0.11200000000000043 &gt;= threshold:0%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" u="1"/>
        <s v="15|BUY|08:00:00 AM 04/20/2022|1002.37|991.37|day_of_zone_retrace_factor:0.1163636363636339 &gt;= threshold:0%|max_retrace_factor:0.1163636363636339 &gt;= threshold:0%|zo|30|S|08:00:00 AM 04/20/2022|995.83|1037.52|zs|5|B|07:55:00 AM 04/20/2022|1005.3|991.37|zs|2|B|07:30:00 AM 04/20/2022|997.15|991.3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2|S|12:44:00 PM 04/06/2022|1046.55|1052.48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2|S|12:54:00 PM 10/27/2021|1034.37|1040.49|zo|30|S|12:00:00 PM 10/27/2021|1038.7|1052.49|zo|2|S|10:52:00 AM 10/27/2021|1040.9|1051.88|zo|1|S|10:45:00 AM 10/27/2021|1048.49|1051.88|zo|15|S|10:45:00 AM 10/27/2021|1044.75|1052.49|zo|2|S|12:14:00 PM 10/26/2021|1031.46|1038.0|zo|2|S|09:24:00 AM 10/26/2021|1038.74|1044.8|zo|1|S|09:23:00 AM 10/26/2021|1038.99|1044.8|zo|2|S|11:42:00 AM 10/25/2021|1024.19|1045.02|5|BUY|07:55:00 AM 04/20/2022|1005.3|991.37|day_of_zone_retrace_factor:0.07824838478105067 &gt;= threshold:0%|max_retrace_factor:0.07824838478105067 &gt;= threshold:0%|zs|2|B|07:30:00 AM 04/20/2022|997.15|991.3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2|S|12:44:00 PM 04/06/2022|1046.55|1052.48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2|S|12:54:00 PM 10/27/2021|1034.37|1040.49|zo|30|S|12:00:00 PM 10/27/2021|1038.7|1052.49|zo|2|S|10:52:00 AM 10/27/2021|1040.9|1051.88|zo|1|S|10:45:00 AM 10/27/2021|1048.49|1051.88|zo|15|S|10:45:00 AM 10/27/2021|1044.75|1052.49|zo|2|S|12:14:00 PM 10/26/2021|1031.46|1038.0|zo|2|S|09:24:00 AM 10/26/2021|1038.74|1044.8|zo|1|S|09:23:00 AM 10/26/2021|1038.99|1044.8|zo|2|S|11:42:00 AM 10/25/2021|1024.19|1045.02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o|2|B|07:10:00 AM 07/27/2022|803.08|794.63|zo|1|B|07:07:00 AM 07/27/2022|802.5|794.63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1|S|12:44:00 PM 04/29/2022|881.07|885.15|zs|2|S|12:58:00 PM 04/28/2022|875.91|881.0|zs|5|S|12:50:00 PM 04/28/2022|880.2|885.8|zs|5|S|06:55:00 AM 04/28/2022|837.66|901.56|zs|2|S|12:52:00 PM 04/27/2022|877.5|883.88|zs|2|S|12:40:00 PM 04/27/2022|880.15|885.0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2|S|10:42:00 AM 02/17/2022|881.39|884.83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0|BUY|06:50:00 AM 03/18/2022|208.79|205.69|day_of_zone_retrace_factor:2.9948387096774196 &gt;= threshold:233%|t|220321|t|220418|max_retrace_factor:9.054838709677442 &gt;= threshold:233%" u="1"/>
        <s v="5|BUY|10:35:00 AM 11/29/2021|159.68|158.84|day_of_zone_retrace_factor:3.986547619047619 &gt;= threshold:233%|max_retrace_factor:3.986547619047619 &gt;= threshold:233%|zs|2|BUY|10:26:00 AM 11/29/2021|159.31|158.84|zs|1|BUY|10:24:00 AM 11/29/2021|159.3|158.84" u="1"/>
        <s v="10|BUY|01:10:00 PM 04/01/2022|224.85|222.98|t|220404|max_retrace_factor:6.422459893048123 &gt;= threshold:233%|zs|2|BUY|12:54:00 PM 04/01/2022|224.35|223.04|zs|30|BUY|12:00:00 PM 04/01/2022|224.54|222.7|zs|15|BUY|11:00:00 AM 04/01/2022|224.06|222.7|zs|10|BUY|10:50:00 AM 04/01/2022|224.22|222.7" u="1"/>
        <s v="5|BUY|12:45:00 PM 09/01/2022|228.13|227.12|day_of_zone_retrace_factor:2.98950495049505 &gt;= threshold:1%|max_retrace_factor:2.98950495049505 &gt;= threshold:1%|zs|1|BUY|12:00:00 PM 09/01/2022|227.25|226.97|zs|2|BUY|11:46:00 AM 09/01/2022|227.0|225.83|zo|5|SELL|07:15:00 AM 08/31/2022|230.7|233.88|zo|2|SELL|07:02:00 AM 08/31/2022|231.71|233.88|zo|2|SELL|06:40:00 AM 08/26/2022|234.72|236.95" u="1"/>
        <s v="15|BUY|09:30:00 AM 07/09/2021|277.44|276.73|None|zs|2|BUY|08:42:00 AM 07/09/2021|277.36|276.93|zs|5|BUY|08:30:00 AM 07/09/2021|277.18|276.73|zs|5|BUY|07:30:00 AM 07/09/2021|275.96|275.32|zs|2|BUY|07:28:00 AM 07/09/2021|276.03|275.32|zs|10|BUY|08:30:00 AM 07/08/2021|276.76|274.87|zs|5|BUY|08:20:00 AM 07/08/2021|276.54|274.87|zs|1|BUY|08:09:00 AM 07/08/2021|275.88|274.87|zo|2|SELL|12:54:00 PM 07/07/2021|279.92|280.22|zo|15|SELL|12:45:00 PM 07/07/2021|279.82|280.5|zo|5|SELL|12:30:00 PM 07/07/2021|279.82|280.5|zo|2|SELL|12:16:00 PM 07/07/2021|280.24|280.5|zo|5|SELL|11:40:00 AM 07/07/2021|280.03|280.7|zs|15|BUY|10:30:00 AM 07/06/2021|276.74|274.3|zs|10|BUY|10:10:00 AM 07/06/2021|276.64|274.3|zs|1|BUY|09:35:00 AM 07/06/2021|275.76|274.3|zs|15|BUY|07:00:00 AM 07/02/2021|274.75|272.35|zs|2|BUY|06:50:00 AM 07/02/2021|275.0|274.18" u="1"/>
        <s v="1|SELL|06:40:00 AM 10/20/2021|341.66|342.77|None|zs|1|SELL|06:33:00 AM 10/20/2021|342.38|343.98|zs|5|SELL|05:45:00 AM 10/20/2021|341.87|342.55|zo|5|BUY|12:50:00 PM 10/18/2021|335.52|334.2|zo|2|BUY|12:48:00 PM 10/18/2021|335.54|334.2|zo|2|BUY|12:10:00 PM 10/18/2021|334.4|333.9|zo|1|BUY|11:05:00 AM 10/18/2021|335.03|334.65|zo|2|BUY|08:48:00 AM 10/18/2021|333.27|332.37|zo|2|BUY|08:32:00 AM 10/18/2021|332.57|331.94|zo|2|BUY|08:20:00 AM 10/18/2021|332.49|331.92|zo|2|BUY|08:08:00 AM 10/18/2021|332.13|331.02|zs|2|SELL|12:58:00 PM 10/01/2021|342.88|344.01|zs|10|SELL|12:50:00 PM 10/01/2021|343.11|345.02|zs|5|SELL|12:35:00 PM 10/01/2021|344.08|345.02|zs|2|SELL|12:20:00 PM 10/01/2021|344.61|345.02|zs|1|SELL|12:00:00 PM 10/01/2021|344.07|344.42|zs|2|SELL|06:40:00 AM 09/29/2021|342.55|345.23|zs|1|SELL|06:35:00 AM 09/29/2021|343.83|345.23|zs|10|SELL|06:40:00 AM 09/28/2021|346.2|349.6|zs|30|SELL|07:00:00 AM 09/22/2021|345.47|359.44" u="1"/>
        <s v="1|BUY|08:35:00 AM 05/31/2022|148.41|147.98|day_of_zone_retrace_factor:5.046511627906934 &gt;= threshold:233%|max_retrace_factor:5.046511627906934 &gt;= threshold:233%|zs|5|BUY|08:30:00 AM 05/31/2022|148.26|147.85|zs|30|BUY|08:30:00 AM 05/31/2022|148.51|146.84|zs|2|BUY|08:24:00 AM 05/31/2022|148.19|147.85|zs|15|BUY|08:00:00 AM 05/31/2022|148.7|146.84|zs|2|BUY|07:30:00 AM 05/31/2022|148.05|147.77|zs|1|BUY|07:29:00 AM 05/31/2022|148.05|147.77|zs|1|BUY|07:23:00 AM 05/31/2022|148.2|147.32|zs|5|BUY|07:20:00 AM 05/31/2022|147.62|146.84|zs|2|BUY|06:52:00 AM 05/27/2022|146.97|145.88|zo|2|SELL|09:42:00 AM 05/11/2022|151.23|151.6|zo|2|SELL|09:32:00 AM 05/11/2022|151.44|152.53|zo|10|SELL|09:20:00 AM 05/11/2022|151.78|153.84|zo|2|SELL|08:50:00 AM 05/11/2022|152.88|153.84|zo|2|SELL|08:20:00 AM 05/11/2022|151.98|152.78|zo|10|SELL|08:20:00 AM 05/11/2022|152.01|154.21|zo|15|SELL|07:30:00 AM 05/11/2022|153.08|155.45|zo|5|SELL|07:15:00 AM 05/11/2022|152.58|155.45" u="1"/>
        <s v="5|SELL|07:00:00 AM 08/10/2022|238.6|240.28|day_of_zone_retrace_factor:0.5714285714285738 &gt;= threshold:0%|max_retrace_factor:0.5714285714285738 &gt;= threshold:0%|zo|1|B|01:00:00 PM 08/09/2022|230.0|229.77|zo|2|B|12:36:00 PM 08/09/2022|229.55|229.2|zo|2|B|12:22:00 PM 08/09/2022|229.31|228.53|zo|10|B|11:50:00 AM 08/09/2022|229.5|228.35|zo|2|B|11:40:00 AM 08/09/2022|229.11|228.35|zo|5|B|11:40:00 AM 08/09/2022|229.11|228.35|zo|1|B|11:36:00 AM 08/09/2022|228.85|228.45|zo|5|B|10:55:00 AM 08/09/2022|228.81|227.89|zo|2|B|10:52:00 AM 08/09/2022|228.8|227.89|zo|15|B|10:00:00 AM 08/09/2022|228.43|226.92|zo|1|B|08:39:00 AM 08/09/2022|227.54|226.96|zo|10|B|08:30:00 AM 08/09/2022|228.42|225.57|zo|1|B|07:50:00 AM 08/09/2022|226.92|225.63|zo|1|B|07:35:00 AM 08/09/2022|227.01|225.99|zs|30|S|08:30:00 AM 08/08/2022|237.23|241.96|zs|15|S|08:15:00 AM 08/08/2022|238.04|241.96|zs|2|S|07:52:00 AM 08/08/2022|237.3|240.42|zs|1|S|07:41:00 AM 08/08/2022|239.12|240.68|zs|1|S|07:32:00 AM 08/08/2022|239.47|241.96|zs|2|S|06:36:00 AM 04/20/2022|242.14|248.7" u="1"/>
        <s v="2|SELL|11:08:00 AM 01/19/2022|455.52|456.87|day_of_zone_retrace_factor:3.987629629629629 &gt;= threshold:144%|max_retrace_factor:3.987629629629629 &gt;= threshold:144%|zs|15|SELL|10:45:00 AM 01/19/2022|456.61|458.22|zs|5|SELL|10:35:00 AM 01/19/2022|456.9|458.13|zs|1|SELL|10:31:00 AM 01/19/2022|456.9|457.64|zs|5|SELL|09:45:00 AM 01/19/2022|457.31|458.26|zs|2|SELL|07:20:00 AM 01/19/2022|457.63|458.53|zs|5|SELL|07:15:00 AM 01/19/2022|458.03|459.62|zs|2|SELL|07:04:00 AM 01/19/2022|458.8|459.58|zs|2|SELL|06:44:00 AM 01/19/2022|458.4|459.62|zs|15|SELL|06:45:00 AM 01/18/2022|458.83|460.58|zs|10|SELL|06:30:00 AM 01/18/2022|459.74|460.58|zs|2|SELL|06:30:00 AM 01/18/2022|459.74|460.32|zs|2|SELL|05:44:00 AM 01/18/2022|459.94|460.75|zo|15|BUY|01:15:00 PM 12/03/2021|453.44|448.92|zo|5|BUY|01:05:00 PM 12/03/2021|453.78|449.81|zo|1|BUY|12:52:00 PM 12/03/2021|451.41|449.81|zo|10|BUY|12:40:00 PM 12/03/2021|451.09|448.92|zo|2|BUY|12:24:00 PM 12/03/2021|450.92|449.49|zo|2|BUY|12:16:00 PM 12/03/2021|450.16|449.06|zo|1|BUY|12:05:00 PM 12/03/2021|450.0|448.92|zo|30|BUY|08:00:00 AM 10/19/2021|449.85|448.27|zo|2|BUY|07:08:00 AM 10/19/2021|449.3|448.54|zo|2|BUY|06:44:00 AM 10/19/2021|449.14|448.47|zo|10|BUY|12:00:00 PM 10/18/2021|446.94|446.45|zo|1|BUY|11:52:00 AM 10/18/2021|446.93|446.67|zo|5|BUY|11:50:00 AM 10/18/2021|446.82|446.45|zo|10|BUY|10:30:00 AM 10/18/2021|446.83|446.42|zo|1|BUY|09:59:00 AM 10/18/2021|446.62|446.42|zo|2|BUY|08:24:00 AM 10/18/2021|446.96|446.14|zo|10|BUY|08:00:00 AM 10/18/2021|445.84|445.1|zo|2|BUY|07:58:00 AM 10/18/2021|445.8|445.64|zo|5|BUY|07:50:00 AM 10/18/2021|445.86|445.19|zo|2|BUY|07:44:00 AM 10/18/2021|445.87|445.24|zo|2|BUY|07:32:00 AM 10/18/2021|445.73|445.1" u="1"/>
        <s v="30|SELL|11:30:00 AM 05/06/2022|156.9|159.44|day_of_zone_retrace_factor:0.9896456692913386 &gt;= threshold:0%|max_retrace_factor:0.9896456692913386 &gt;= threshold:0%|zs|15|S|11:15:00 AM 05/06/2022|157.09|159.44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15|SELL|11:15:00 AM 05/06/2022|157.09|159.44|day_of_zone_retrace_factor:0.9904255319148936 &gt;= threshold:0%|max_retrace_factor:0.9904255319148936 &gt;= threshold:0%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5|BUY|11:00:00 AM 11/26/2021|330.34|328.12|day_of_zone_retrace_factor:0.9863513513513513 &gt;= threshold:89%|t|211129|max_retrace_factor:3.9144144144144657 &gt;= threshold:89%|zs|10|BUY|11:00:00 AM 11/26/2021|330.33|328.12|zs|2|BUY|10:06:00 AM 11/26/2021|330.14|329.2|zo|2|SELL|07:08:00 AM 11/23/2021|337.68|339.45|zo|1|SELL|07:00:00 AM 11/23/2021|339.01|339.45|zo|15|SELL|01:15:00 PM 11/22/2021|339.83|343.87|zo|1|SELL|12:51:00 PM 11/22/2021|342.16|342.7|zs|2|BUY|11:24:00 AM 11/01/2021|328.21|327.81" u="1"/>
        <s v="10|BUY|10:20:00 AM 08/03/2021|511.13|509.63|t|210804|max_retrace_factor:10.473333333333358 &gt;= threshold:144%|zs|5|BUY|08:50:00 AM 08/03/2021|510.19|505.37|zs|15|BUY|08:45:00 AM 07/23/2021|511.31|504.66|zo|30|SELL|01:30:00 PM 07/20/2021|521.21|536.64" u="1"/>
        <s v="2|SELL|09:16:00 AM 05/23/2022|167.6|169.06|day_of_zone_retrace_factor:1.5410958904109504 &gt;= threshold:0%|max_retrace_factor:1.5410958904109504 &gt;= threshold:0%|zo|30|B|09:00:00 AM 05/23/2022|167.1|161.79|zo|30|B|01:30:00 PM 05/20/2022|166.99|158.56|zo|5|B|12:25:00 PM 05/20/2022|161.32|159.65|zo|5|B|11:50:00 AM 05/20/2022|160.16|158.56|zo|1|B|11:49:00 AM 05/20/2022|160.11|159.32|zs|2|S|06:50:00 AM 05/20/2022|168.33|171.13|zs|5|S|06:30:00 AM 05/20/2022|173.35|175.5|zs|2|S|05:18:00 AM 05/20/2022|175.2|175.58" u="1"/>
        <s v="5|SELL|07:30:00 AM 08/22/2022|168.61|169.31|day_of_zone_retrace_factor:2.984428571428572 &gt;= threshold:233%|max_retrace_factor:2.984428571428572 &gt;= threshold:233%|zs|1|SELL|07:20:00 AM 08/22/2022|168.88|169.11|zs|2|SELL|07:16:00 AM 08/22/2022|168.84|169.31|zo|2|BUY|08:22:00 AM 08/09/2022|165.0|164.01|zo|15|BUY|07:45:00 AM 08/09/2022|164.59|163.25|zo|5|BUY|07:45:00 AM 08/09/2022|164.67|163.77|zo|10|BUY|07:40:00 AM 08/09/2022|164.67|163.75|zo|5|BUY|06:35:00 AM 08/09/2022|164.27|163.25|zo|30|BUY|07:30:00 AM 08/05/2022|165.2|162.8|zo|15|BUY|07:00:00 AM 08/05/2022|164.74|162.8|zo|10|BUY|06:50:00 AM 08/05/2022|164.57|162.8" u="1"/>
        <s v="30|BUY|11:00:00 AM 03/28/2022|221.75|219.54|t|220406|max_retrace_factor:6.837104072398172 &gt;= threshold:233%|zs|5|BUY|10:35:00 AM 03/28/2022|221.75|220.77|zs|2|BUY|10:14:00 AM 03/28/2022|221.05|220.77|zs|15|BUY|10:00:00 AM 03/28/2022|220.95|219.54|zs|2|BUY|09:54:00 AM 03/28/2022|221.0|220.28|zs|2|BUY|09:26:00 AM 03/28/2022|220.58|219.54|zs|1|BUY|09:25:00 AM 03/28/2022|220.58|219.54|zs|15|BUY|01:30:00 PM 03/25/2022|221.85|219.5|zs|5|BUY|01:05:00 PM 03/25/2022|221.82|219.5|zs|1|BUY|10:00:00 AM 03/25/2022|219.92|219.43|zs|2|BUY|09:44:00 AM 03/25/2022|219.47|219.11|zs|5|BUY|09:20:00 AM 03/25/2022|220.8|219.17|zs|1|BUY|08:32:00 AM 03/25/2022|219.79|218.89|zs|15|BUY|08:45:00 AM 03/24/2022|219.53|215.51" u="1"/>
        <s v="2|SELL|09:04:00 AM 07/18/2022|388.21|388.45|day_of_zone_retrace_factor:1.2499999999997633 &gt;= threshold:89%|max_retrace_factor:1.2499999999997633 &gt;= threshold:89%|zs|1|SELL|09:02:00 AM 07/18/2022|388.21|388.45|zs|10|SELL|07:10:00 AM 07/18/2022|388.01|389.09|zs|2|SELL|07:00:00 AM 07/18/2022|388.3|389.09|zo|2|BUY|06:58:00 AM 07/15/2022|381.23|380.54|zo|10|BUY|06:00:00 AM 07/15/2022|381.31|377.32|zo|2|BUY|05:36:00 AM 07/15/2022|378.25|377.32|zo|5|BUY|05:35:00 AM 07/15/2022|378.25|377.32|zs|30|SELL|01:30:00 PM 07/08/2022|388.68|390.35|zs|15|SELL|12:45:00 PM 07/08/2022|389.45|390.35|zs|2|SELL|12:28:00 PM 07/08/2022|389.4|389.98|zs|1|SELL|12:24:00 PM 07/08/2022|389.76|389.98|zs|15|SELL|09:00:00 AM 07/08/2022|389.9|390.64|zs|5|SELL|08:45:00 AM 07/08/2022|389.88|390.64|zs|2|SELL|08:32:00 AM 07/08/2022|390.38|390.64|zs|2|SELL|07:24:00 AM 06/28/2022|389.62|390.8|zs|10|SELL|07:20:00 AM 06/28/2022|390.15|393.16|zs|2|SELL|06:58:00 AM 06/28/2022|392.15|392.93|zs|2|SELL|06:46:00 AM 06/28/2022|392.26|393.16|zs|5|SELL|12:40:00 PM 06/10/2022|392.76|394.25" u="1"/>
        <s v="30|SELL|08:00:00 AM 03/04/2022|130.65|133.85|day_of_zone_retrace_factor:0.9860625000000001 &gt;= threshold:0%|max_retrace_factor:0.9860625000000001 &gt;= threshold:0%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30|B|12:30:00 PM 02/24/2022|131.38|127.88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o|15|B|07:00:00 AM 02/24/2022|126.9|124.5|zs|5|S|07:00:00 AM 02/17/2022|135.9|137.11|zs|30|S|09:00:00 AM 02/15/2022|136.92|138.11" u="1"/>
        <s v="5|BUY|07:00:00 AM 06/27/2022|742.52|730.52|day_of_zone_retrace_factor:0.7208333333333314 &gt;= threshold:0%|max_retrace_factor:0.7208333333333314 &gt;= threshold:0%|zs|2|B|06:56:00 AM 06/27/2022|741.47|730.52|zo|10|S|08:10:00 AM 06/09/2022|752.85|766.64|zo|5|S|07:50:00 AM 06/09/2022|759.36|766.64|zo|2|S|01:02:00 PM 06/02/2022|774.79|779.81|zo|2|S|12:00:00 PM 06/02/2022|776.76|781.99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2|S|11:50:00 AM 10/06/2021|782.38|784.34|zo|1|S|11:49:00 AM 10/06/2021|782.47|784.34|zo|5|S|09:15:00 AM 10/06/2021|779.82|785.3|zo|5|S|08:15:00 AM 10/06/2021|782.1|786.66|zo|30|S|01:30:00 PM 10/05/2021|780.47|786.54|zo|2|S|12:54:00 PM 10/05/2021|781.16|783.4|zo|1|S|12:50:00 PM 10/05/2021|782.47|783.4|zo|5|S|12:30:00 PM 10/05/2021|782.57|785.75|zo|5|S|08:50:00 AM 10/05/2021|779.27|787.42|zo|1|S|12:19:00 PM 10/04/2021|782.34|785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|S|12:16:00 PM 09/28/2021|783.45|785.19|zo|10|S|08:20:00 AM 09/28/2021|778.77|786.4|zo|2|S|07:04:00 AM 09/28/2021|780.79|787.18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2|BUY|06:56:00 AM 06/27/2022|741.47|730.52|day_of_zone_retrace_factor:0.8858447488584376 &gt;= threshold:0%|max_retrace_factor:0.8858447488584376 &gt;= threshold:0%|zo|10|S|08:10:00 AM 06/09/2022|752.85|766.64|zo|5|S|07:50:00 AM 06/09/2022|759.36|766.64|zo|2|S|01:02:00 PM 06/02/2022|774.79|779.81|zo|2|S|12:00:00 PM 06/02/2022|776.76|781.99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2|S|11:50:00 AM 10/06/2021|782.38|784.34|zo|1|S|11:49:00 AM 10/06/2021|782.47|784.34|zo|5|S|09:15:00 AM 10/06/2021|779.82|785.3|zo|5|S|08:15:00 AM 10/06/2021|782.1|786.66|zo|30|S|01:30:00 PM 10/05/2021|780.47|786.54|zo|2|S|12:54:00 PM 10/05/2021|781.16|783.4|zo|1|S|12:50:00 PM 10/05/2021|782.47|783.4|zo|5|S|12:30:00 PM 10/05/2021|782.57|785.75|zo|5|S|08:50:00 AM 10/05/2021|779.27|787.42|zo|1|S|12:19:00 PM 10/04/2021|782.34|785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|S|12:16:00 PM 09/28/2021|783.45|785.19|zo|10|S|08:20:00 AM 09/28/2021|778.77|786.4|zo|2|S|07:04:00 AM 09/28/2021|780.79|787.18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5|BUY|07:55:00 AM 10/29/2021|323.01|321.44|max_retrace_factor:19.630573248407725 &gt;= threshold:233%|zs|2|BUY|07:50:00 AM 10/29/2021|323.15|321.44|zs|5|BUY|06:50:00 AM 10/29/2021|325.59|319.6|zs|30|BUY|12:00:00 PM 10/28/2021|322.56|313.0" u="1"/>
        <s v="5|BUY|07:35:00 AM 12/27/2021|177.62|177.13|day_of_zone_retrace_factor:5.326530612244769 &gt;= threshold:233%|max_retrace_factor:7.571428571428447 &gt;= threshold:233%|zs|1|BUY|07:25:00 AM 12/27/2021|177.36|177.16|zs|1|BUY|05:17:00 AM 12/27/2021|176.94|176.86|zs|10|BUY|12:00:00 PM 12/23/2021|176.49|175.76|zs|15|BUY|07:30:00 AM 12/23/2021|176.44|175.27|zo|10|SELL|06:30:00 AM 12/13/2021|181.08|182.2|zo|5|SELL|05:55:00 AM 12/13/2021|181.75|182.2|zo|2|SELL|05:24:00 AM 12/13/2021|181.63|182.22" u="1"/>
        <s v="1|BUY|06:46:00 AM 10/25/2021|659.62|657.07|day_of_zone_retrace_factor:3.3803921568628073 &gt;= threshold:55%|max_retrace_factor:13.070588235294366 &gt;= threshold:55%|zs|30|BUY|10:00:00 AM 10/22/2021|660.3|652.69|zs|10|BUY|09:10:00 AM 10/22/2021|657.58|652.69|zs|2|BUY|08:44:00 AM 10/22/2021|654.64|653.04|zs|2|BUY|08:32:00 AM 10/22/2021|655.39|652.69|zs|15|BUY|07:00:00 AM 10/22/2021|658.78|650.07|zs|15|BUY|12:00:00 PM 10/21/2021|652.69|648.31|zs|10|BUY|12:00:00 PM 10/21/2021|653.0|648.31|zs|15|BUY|09:30:00 AM 10/21/2021|651.5|644.13|zs|5|BUY|09:15:00 AM 10/21/2021|651.77|644.13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1|S|12:44:00 PM 04/29/2022|881.07|885.15|zo|2|S|12:32:00 PM 04/29/2022|881.8|886.73|zo|2|S|12:58:00 PM 04/28/2022|875.91|881.0|zo|5|S|12:50:00 PM 04/28/2022|880.2|885.8|zo|2|S|12:46:00 PM 04/28/2022|881.51|885.8|zo|5|S|06:55:00 AM 04/28/2022|837.66|901.56|zo|2|S|01:06:00 PM 04/27/2022|882.97|884.0|zo|2|S|12:52:00 PM 04/27/2022|877.5|883.88|zo|2|S|12:40:00 PM 04/27/2022|880.15|885.0|zo|1|S|12:35:00 PM 04/27/2022|881.98|885.0|zo|2|S|12:12:00 PM 04/27/2022|881.4|886.45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1|S|12:54:00 PM 01/26/2021|883.0|885.0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1|SELL|07:11:00 AM 07/16/2021|148.94|149.32|max_retrace_factor:19.131578947368677 &gt;= threshold:233%|zs|10|SELL|07:30:00 AM 07/15/2021|148.75|150.0|zs|2|SELL|07:06:00 AM 07/15/2021|149.29|149.83" u="1"/>
        <s v="2|BUY|12:36:00 PM 06/23/2022|258.72|257.69|max_retrace_factor:11.485436893203538 &gt;= threshold:144%|zo|15|SELL|12:30:00 PM 06/09/2022|266.91|270.9|zo|10|SELL|06:20:00 AM 06/02/2022|266.35|275.88" u="1"/>
        <s v="1|SELL|07:53:00 AM 11/22/2021|160.72|161.38|day_of_zone_retrace_factor:3.1060606060606393 &gt;= threshold:233%|max_retrace_factor:23.37878787878801 &gt;= threshold:233%|zs|2|SELL|07:12:00 AM 11/22/2021|160.65|161.69" u="1"/>
        <s v="1|SELL|06:37:00 AM 10/07/2021|643.14|646.84|day_of_zone_retrace_factor:2.337837837837803 &gt;= threshold:55%|max_retrace_factor:2.337837837837803 &gt;= threshold:55%|zo|5|BUY|07:35:00 AM 10/05/2021|623.82|619.64|zo|15|BUY|07:15:00 AM 10/05/2021|622.98|605.77|zo|2|BUY|07:04:00 AM 10/05/2021|624.36|619.47|zo|1|BUY|07:02:00 AM 10/05/2021|624.26|619.47|zo|10|BUY|07:00:00 AM 10/05/2021|622.84|605.77|zo|1|BUY|06:48:00 AM 10/05/2021|619.35|614.2" u="1"/>
        <s v="5|SELL|08:40:00 AM 09/01/2021|110.74|111.45|t|210902|max_retrace_factor:2.774647887323911 &gt;= threshold:233%|zs|10|SELL|08:40:00 AM 09/01/2021|110.74|111.45|zs|2|SELL|08:20:00 AM 09/01/2021|111.08|111.45|zs|15|SELL|01:00:00 PM 08/30/2021|111.3|112.12|zo|10|BUY|07:00:00 AM 08/27/2021|108.76|107.8|zo|10|BUY|02:00:00 PM 08/26/2021|107.31|107.13|zo|2|BUY|12:58:00 PM 08/26/2021|107.37|107.22|zo|30|BUY|11:30:00 AM 08/26/2021|108.28|106.84|zo|15|BUY|08:45:00 AM 08/26/2021|107.65|106.84|zo|5|BUY|08:20:00 AM 08/26/2021|107.43|106.84|zo|10|BUY|08:50:00 AM 08/23/2021|106.74|105.83" u="1"/>
        <s v="15|SELL|01:15:00 PM 10/05/2021|332.98|335.18|None|zs|10|SELL|01:10:00 PM 10/05/2021|332.98|335.18|zs|5|SELL|12:50:00 PM 10/05/2021|333.49|335.18|zs|1|SELL|12:34:00 PM 10/05/2021|334.74|335.18|zs|10|SELL|12:10:00 PM 10/05/2021|333.08|333.84|zo|10|BUY|01:10:00 PM 10/04/2021|326.53|323.38|zo|2|BUY|12:34:00 PM 10/04/2021|324.35|323.38|zo|5|BUY|11:50:00 AM 10/04/2021|325.13|322.81|zo|2|BUY|11:40:00 AM 10/04/2021|323.7|322.81|zo|1|BUY|11:39:00 AM 10/04/2021|323.7|322.81|zo|15|BUY|10:15:00 AM 10/04/2021|325.25|322.7|zo|10|BUY|10:10:00 AM 10/04/2021|324.93|322.7|zo|2|BUY|09:30:00 AM 10/04/2021|324.15|322.7|zs|5|SELL|06:50:00 AM 10/04/2021|330.37|336.85|zo|10|BUY|07:10:00 AM 05/24/2021|322.14|317.71|zo|1|BUY|07:00:00 AM 05/24/2021|322.15|321.76|zo|15|BUY|07:00:00 AM 05/24/2021|322.13|317.71" u="1"/>
        <s v="1|SELL|06:43:00 AM 06/08/2022|149.23|149.62|day_of_zone_retrace_factor:0.743589743589695 &gt;= threshold:0%|max_retrace_factor:0.743589743589695 &gt;= threshold:0%|zo|2|B|10:06:00 AM 06/07/2022|147.89|147.52|zo|10|B|10:00:00 AM 06/07/2022|147.79|147.09|zo|1|B|09:55:00 AM 06/07/2022|147.74|147.52|zo|5|B|09:40:00 AM 06/07/2022|147.65|147.09|zo|2|B|08:36:00 AM 06/07/2022|147.19|146.78|zo|15|B|07:00:00 AM 06/07/2022|146.6|143.8|zo|5|B|06:40:00 AM 06/07/2022|145.74|143.86|zo|2|B|06:38:00 AM 06/07/2022|145.81|144.1|zo|2|B|06:26:00 AM 06/07/2022|144.21|143.96|zo|5|B|06:10:00 AM 06/07/2022|144.13|143.95|zs|5|S|07:15:00 AM 06/01/2022|150.09|151.74|zo|2|B|08:42:00 AM 05/26/2022|142.73|142.31|zo|2|B|08:00:00 AM 05/26/2022|141.87|141.5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|SELL|07:53:00 AM 06/07/2022|147.91|148.3|day_of_zone_retrace_factor:2.897435897435776 &gt;= threshold:0%|max_retrace_factor:2.897435897435776 &gt;= threshold:0%|zo|15|B|07:00:00 AM 06/07/2022|146.6|143.8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o|2|B|07:16:00 AM 05/26/2022|140.97|140.36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BUY|07:10:00 AM 05/16/2022|176.71|171.06|day_of_zone_retrace_factor:0.9827964601769911 &gt;= threshold:0%|max_retrace_factor:0.9827964601769911 &gt;= threshold:0%|zs|5|B|07:00:00 AM 05/16/2022|176.16|171.06|zo|10|S|12:50:00 PM 05/13/2022|176.69|178.58|zo|15|S|10:45:00 AM 05/13/2022|176.56|179.29|zo|2|S|09:48:00 AM 05/13/2022|178.35|179.07|zo|1|S|09:47:00 AM 05/13/2022|178.41|179.07|zo|2|S|09:22:00 AM 05/13/2022|178.38|179.29|zs|10|B|07:00:00 AM 05/13/2022|172.16|165.92|zs|15|B|07:00:00 AM 05/13/2022|172.16|165.92|zs|2|B|06:48:00 AM 05/13/2022|170.6|165.92|zo|5|S|05:45:00 AM 05/11/2022|172.12|179.89|zo|30|S|01:30:00 PM 05/10/2022|175.9|180.76|zo|30|S|08:30:00 AM 05/10/2022|171.98|181.98|zo|30|S|08:00:00 AM 05/09/2022|174.26|182.55|5|BUY|07:00:00 AM 05/16/2022|176.16|171.06|day_of_zone_retrace_factor:0.9830980392156863 &gt;= threshold:0%|max_retrace_factor:0.9830980392156863 &gt;= threshold:0%|zo|10|S|12:50:00 PM 05/13/2022|176.69|178.58|zo|15|S|10:45:00 AM 05/13/2022|176.56|179.29|zo|2|S|09:48:00 AM 05/13/2022|178.35|179.07|zo|1|S|09:47:00 AM 05/13/2022|178.41|179.07|zo|2|S|09:22:00 AM 05/13/2022|178.38|179.29|zs|10|B|07:00:00 AM 05/13/2022|172.16|165.92|zs|15|B|07:00:00 AM 05/13/2022|172.16|165.92|zs|2|B|06:48:00 AM 05/13/2022|170.6|165.92|zo|5|S|05:45:00 AM 05/11/2022|172.12|179.89|zo|30|S|01:30:00 PM 05/10/2022|175.9|180.76|zo|30|S|08:30:00 AM 05/10/2022|171.98|181.98|zo|30|S|08:00:00 AM 05/09/2022|174.26|182.55" u="1"/>
        <s v="2|SELL|05:36:00 AM 06/10/2022|97.12|100.16|day_of_zone_retrace_factor:0.9975657894736842 &gt;= threshold:55%|t|220801|max_retrace_factor:8.394736842105289 &gt;= threshold:55%|zs|1|SELL|05:32:00 AM 06/10/2022|98.11|100.16" u="1"/>
        <s v="10|BUY|08:40:00 AM 03/24/2022|301.13|299.07|day_of_zone_retrace_factor:1.9944174757281554 &gt;= threshold:89%|t|220325|max_retrace_factor:7.310679611650478 &gt;= threshold:89%|zs|30|BUY|08:00:00 AM 03/23/2022|301.87|297.72|zs|10|BUY|07:30:00 AM 03/23/2022|301.95|297.72|zs|15|BUY|07:30:00 AM 03/23/2022|301.77|297.72" u="1"/>
        <s v="1|SELL|07:09:00 AM 05/18/2022|401.57|402.12|max_retrace_factor:38.236363636362796 &gt;= threshold:233%|zs|2|SELL|07:00:00 AM 05/18/2022|401.03|402.53|zs|5|SELL|06:50:00 AM 05/18/2022|401.95|403.8|zs|2|SELL|06:44:00 AM 05/18/2022|401.93|403.8|zs|2|SELL|06:12:00 AM 05/18/2022|403.26|403.9|zs|10|SELL|12:50:00 PM 05/17/2022|407.04|408.57" u="1"/>
        <s v="1|SELL|08:18:00 AM 06/01/2022|185.76|187.15|day_of_zone_retrace_factor:1.01438848920862 &gt;= threshold:55%|max_retrace_factor:1.01438848920862 &gt;= threshold:55%|zs|2|SELL|07:52:00 AM 06/01/2022|186.7|187.59|zs|2|SELL|06:36:00 AM 05/31/2022|186.72|192.0|zo|2|BUY|06:28:00 AM 05/27/2022|181.95|180.91|zo|15|BUY|06:15:00 AM 05/27/2022|181.3|177.5|zo|1|BUY|06:03:00 AM 05/27/2022|181.76|180.84|zo|2|BUY|05:42:00 AM 05/27/2022|180.6|178.27" u="1"/>
        <s v="15|SELL|08:00:00 AM 06/24/2022|188.76|191.19|day_of_zone_retrace_factor:0.9813991769547326 &gt;= threshold:0%|max_retrace_factor:0.9813991769547326 &gt;= threshold:0%|zs|10|S|07:50:00 AM 06/24/2022|188.79|191.19|zo|2|B|12:30:00 PM 06/23/2022|180.28|179.5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2|S|08:04:00 AM 06/09/2022|196.97|197.88" u="1"/>
        <s v="2|BUY|10:12:00 AM 11/12/2021|149.52|149.29|t|211115|max_retrace_factor:10.260869565216515 &gt;= threshold:233%|zs|1|BUY|10:09:00 AM 11/12/2021|149.43|149.3|zs|5|BUY|08:10:00 AM 11/12/2021|148.93|148.46|zs|2|BUY|08:04:00 AM 11/12/2021|148.82|148.46|zs|2|BUY|07:40:00 AM 11/12/2021|148.33|148.12|zs|5|BUY|07:35:00 AM 11/12/2021|148.26|147.77|zs|10|BUY|07:10:00 AM 11/12/2021|147.99|147.48|zs|5|BUY|07:00:00 AM 11/12/2021|148.03|147.52|zs|2|BUY|06:54:00 AM 11/12/2021|147.89|147.52|zs|1|BUY|06:41:00 AM 11/12/2021|147.81|147.48|zs|10|BUY|06:30:00 AM 11/12/2021|148.62|147.87|zo|15|SELL|08:00:00 AM 11/05/2021|151.06|152.19|zo|10|SELL|07:20:00 AM 11/05/2021|151.34|152.19|zo|2|SELL|06:36:00 AM 11/05/2021|151.6|152.19|zo|2|SELL|07:00:00 AM 11/04/2021|152.08|152.43|zo|2|SELL|06:44:00 AM 11/04/2021|151.83|152.31|zs|15|BUY|09:00:00 AM 10/29/2021|148.34|146.91|zs|10|BUY|08:50:00 AM 10/29/2021|148.28|146.91|zs|5|BUY|08:30:00 AM 10/29/2021|147.94|147.02|zs|2|BUY|07:50:00 AM 10/29/2021|147.21|146.95|zs|1|BUY|07:49:00 AM 10/29/2021|147.21|146.99|zs|1|BUY|07:37:00 AM 10/29/2021|147.3|146.92|zs|10|BUY|07:10:00 AM 10/29/2021|147.47|146.41|zs|1|BUY|07:00:00 AM 10/29/2021|147.14|146.72|zo|5|SELL|01:10:00 PM 10/28/2021|151.53|152.69|zo|2|SELL|01:08:00 PM 10/28/2021|151.54|152.69|zo|5|SELL|12:50:00 PM 10/28/2021|152.21|152.56|zo|10|SELL|12:00:00 PM 10/28/2021|152.62|152.89|zo|5|SELL|11:50:00 AM 10/28/2021|152.6|152.89|zo|1|SELL|11:41:00 AM 10/28/2021|152.8|152.89|zo|10|SELL|08:50:00 AM 10/28/2021|152.74|153.17" u="1"/>
        <s v="30|SELL|09:30:00 AM 05/06/2022|275.82|279.25|day_of_zone_retrace_factor:1.9844314868804664 &gt;= threshold:0%|max_retrace_factor:1.9844314868804664 &gt;= threshold:0%|zs|5|S|08:45:00 AM 05/06/2022|275.84|279.25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0|S|07:20:00 AM 04/21/2022|290.56|293.3|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0|S|07:20:00 AM 04/21/2022|290.56|293.3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5|B|07:50:00 AM 07/05/2022|667.76|654.5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1|S|08:15:00 AM 06/28/2022|725.13|726.84|zs|2|S|08:12:00 AM 06/28/2022|726.1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30|S|09:30:00 AM 06/22/2022|713.82|740.47|zs|2|S|08:48:00 AM 06/22/2022|719.99|730.35|zs|2|S|08:30:00 AM 06/22/2022|725.71|730.82|zs|2|S|06:44:00 AM 06/22/2022|703.82|715.3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1:00:00 PM 05/16/2022|723.17|728.33|zs|1|S|12:58:00 PM 05/16/2022|722.28|728.33|zs|2|S|12:46:00 PM 05/12/2022|724.03|731.2|zs|2|S|12:32:00 PM 05/12/2022|721.01|729.0|zs|2|S|10:36:00 AM 05/12/2022|724.3|732.22|zs|2|S|10:08:00 AM 05/12/2022|725.36|733.4|zs|10|S|11:00:00 AM 09/20/2021|729.05|731.51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2|S|12:14:00 PM 01/04/2021|728.86|731.0" u="1"/>
        <s v="1|BUY|12:31:00 PM 07/07/2021|90.41|90.31|None" u="1"/>
        <s v="15|SELL|07:00:00 AM 07/14/2022|76.9|78.77|day_of_zone_retrace_factor:0.4812834224598985 &gt;= threshold:0%|max_retrace_factor:0.4812834224598985 &gt;= threshold:0%|zs|10|S|06:50:00 AM 07/14/2022|77.26|78.77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s|2|S|12:50:00 PM 06/28/2022|80.81|81.19|zs|2|S|10:58:00 AM 06/28/2022|81.0|81.21|zs|1|S|10:54:00 AM 06/28/2022|81.06|81.21|10|SELL|06:50:00 AM 07/14/2022|77.26|78.77|day_of_zone_retrace_factor:0.8344370860927237 &gt;= threshold:0%|max_retrace_factor:0.8344370860927237 &gt;= threshold:0%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s|2|S|12:50:00 PM 06/28/2022|80.81|81.19|zs|2|S|10:58:00 AM 06/28/2022|81.0|81.21|zs|1|S|10:54:00 AM 06/28/2022|81.06|81.21" u="1"/>
        <s v="15|SELL|07:00:00 AM 07/14/2022|76.9|78.77|day_of_zone_retrace_factor:0.4812834224598985 &gt;= threshold:0%|max_retrace_factor:0.4812834224598985 &gt;= threshold:0%|zs|10|S|06:50:00 AM 07/14/2022|77.26|78.77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s|2|S|12:50:00 PM 06/28/2022|80.81|81.19|zs|30|S|11:30:00 AM 06/28/2022|80.75|81.8|zs|2|S|10:58:00 AM 06/28/2022|81.0|81.21|zs|1|S|10:54:00 AM 06/28/2022|81.06|81.21|10|SELL|06:50:00 AM 07/14/2022|77.26|78.77|day_of_zone_retrace_factor:0.8344370860927237 &gt;= threshold:0%|max_retrace_factor:0.8344370860927237 &gt;= threshold:0%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s|2|S|12:50:00 PM 06/28/2022|80.81|81.19|zs|30|S|11:30:00 AM 06/28/2022|80.75|81.8|zs|2|S|10:58:00 AM 06/28/2022|81.0|81.21|zs|1|S|10:54:00 AM 06/28/2022|81.06|81.21" u="1"/>
        <s v="2|BUY|06:48:00 AM 07/14/2021|148.41|147.76|None" u="1"/>
        <s v="10|SELL|09:20:00 AM 05/03/2022|198.59|201.21|day_of_zone_retrace_factor:0.25954198473282664 &gt;= threshold:0%|max_retrace_factor:0.25954198473282664 &gt;= threshold:0%|zs|5|S|09:15:00 AM 05/03/2022|198.92|201.21|zs|2|S|09:12:00 AM 05/03/2022|199.08|201.21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s|2|S|06:36:00 AM 04/26/2022|205.21|209.15|zs|1|S|06:35:00 AM 04/26/2022|205.76|209.15|zs|5|S|05:50:00 AM 04/26/2022|209.0|209.85|zs|15|S|01:30:00 PM 04/25/2022|209.0|210.38|5|SELL|09:15:00 AM 05/03/2022|198.92|201.21|day_of_zone_retrace_factor:0.44104803493448985 &gt;= threshold:0%|max_retrace_factor:0.44104803493448985 &gt;= threshold:0%|zs|2|S|09:12:00 AM 05/03/2022|199.08|201.21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s|2|S|06:36:00 AM 04/26/2022|205.21|209.15|zs|1|S|06:35:00 AM 04/26/2022|205.76|209.15|zs|5|S|05:50:00 AM 04/26/2022|209.0|209.85|zs|15|S|01:30:00 PM 04/25/2022|209.0|210.38|2|SELL|09:12:00 AM 05/03/2022|199.08|201.21|day_of_zone_retrace_factor:0.5492957746478959 &gt;= threshold:0%|max_retrace_factor:0.5492957746478959 &gt;= threshold:0%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s|2|S|06:36:00 AM 04/26/2022|205.21|209.15|zs|1|S|06:35:00 AM 04/26/2022|205.76|209.15|zs|5|S|05:50:00 AM 04/26/2022|209.0|209.85|zs|15|S|01:30:00 PM 04/25/2022|209.0|210.38" u="1"/>
        <s v="2|BUY|07:38:00 AM 08/04/2021|199.97|198.43|day_of_zone_retrace_factor:2.987987012987013 &gt;= threshold:55%|max_retrace_factor:4.779220779220813 &gt;= threshold:55%|zs|2|BUY|06:40:00 AM 08/04/2021|200.43|198.28" u="1"/>
        <s v="2|SELL|06:50:00 AM 05/17/2022|188.65|191.3|day_of_zone_retrace_factor:1.3132075471698155 &gt;= threshold:55%|t|220518|t|220520|t|220525|max_retrace_factor:5.486792452830174 &gt;= threshold:55%|zs|10|SELL|06:40:00 AM 05/17/2022|189.17|191.4" u="1"/>
        <s v="1|BUY|05:45:00 AM 06/24/2022|139.64|139.53|day_of_zone_retrace_factor:3.090909090909537 &gt;= threshold:89%|max_retrace_factor:35.00000000000491 &gt;= threshold:89%|zo|2|SELL|11:52:00 AM 06/09/2022|145.1|145.26|zo|1|SELL|11:50:00 AM 06/09/2022|145.11|145.26" u="1"/>
        <s v="15|SELL|12:30:00 PM 10/07/2021|331.18|333.98|t|211008|max_retrace_factor:4.932142857142838 &gt;= threshold:233%|zs|2|SELL|11:40:00 AM 10/07/2021|332.82|333.98|zs|1|SELL|11:07:00 AM 10/07/2021|334.2|334.86|zs|2|SELL|10:52:00 AM 10/07/2021|334.73|335.2|zs|2|SELL|10:28:00 AM 10/07/2021|335.25|335.79|zs|1|SELL|10:27:00 AM 10/07/2021|335.25|335.79|zs|10|SELL|09:00:00 AM 10/07/2021|333.73|334.85|zs|2|SELL|07:28:00 AM 10/07/2021|335.12|335.92|zs|1|SELL|07:26:00 AM 10/07/2021|335.13|335.92|zs|2|SELL|07:14:00 AM 10/07/2021|334.99|336.68|zs|15|SELL|06:30:00 AM 10/04/2021|336.14|340.95" u="1"/>
        <s v="15|BUY|07:00:00 AM 07/30/2021|105.16|101.38|day_of_zone_retrace_factor:0.9927248677248677 &gt;= threshold:55%|t|210802|t|210810|t|210818|t|210819|t|210820|t|210823|t|210909|t|210910|t|210913|t|210914|t|210915|t|210916|max_retrace_factor:4.584656084656083 &gt;= threshold:55%" u="1"/>
        <s v="5|BUY|12:45:00 PM 01/28/2022|305.37|302.76|day_of_zone_retrace_factor:1.9910727969348658 &gt;= threshold:89%|t|220201|max_retrace_factor:3.724137931034452 &gt;= threshold:89%|zs|1|BUY|12:35:00 PM 01/28/2022|304.67|302.76|zs|15|BUY|12:15:00 PM 01/28/2022|303.41|299.95|zs|10|BUY|12:00:00 PM 01/28/2022|303.09|299.95|zo|30|SELL|08:30:00 AM 01/13/2022|314.28|321.48|zo|2|SELL|07:48:00 AM 01/13/2022|315.89|317.01" u="1"/>
        <s v="5|SELL|07:25:00 AM 02/10/2022|306.84|309.12|day_of_zone_retrace_factor:1.223684210526284 &gt;= threshold:89%|max_retrace_factor:16.157894736841886 &gt;= threshold:89%|zs|15|SELL|07:15:00 AM 02/09/2022|308.7|311.93|zs|10|SELL|07:10:00 AM 02/09/2022|309.35|311.93|zs|2|SELL|06:44:00 AM 02/09/2022|310.56|311.93|zs|15|SELL|01:30:00 PM 02/02/2022|310.75|314.08|zs|10|SELL|01:20:00 PM 02/02/2022|311.1|314.08|zs|2|SELL|01:08:00 PM 02/02/2022|311.54|314.08|zs|5|SELL|11:30:00 AM 02/02/2022|311.77|312.26" u="1"/>
        <s v="15|SELL|11:45:00 AM 06/06/2022|145.66|146.89|day_of_zone_retrace_factor:0.9860975609756099 &gt;= threshold:55%|max_retrace_factor:0.9860975609756099 &gt;= threshold:55%|zs|10|SELL|11:40:00 AM 06/06/2022|145.62|146.89|zs|5|SELL|11:20:00 AM 06/06/2022|146.54|146.89|zs|2|SELL|11:10:00 AM 06/06/2022|146.62|146.89|zs|30|SELL|09:00:00 AM 06/06/2022|146.52|148.57|zs|15|SELL|08:30:00 AM 06/06/2022|146.56|148.57|zo|2|BUY|08:42:00 AM 05/26/2022|142.73|142.31|zo|2|BUY|08:00:00 AM 05/26/2022|141.87|141.51|zo|10|BUY|08:00:00 AM 05/26/2022|141.87|140.84|zo|2|BUY|07:50:00 AM 05/26/2022|141.69|141.28|zs|30|SELL|11:30:00 AM 05/11/2022|147.02|155.45" u="1"/>
        <s v="10|SELL|07:30:00 AM 08/08/2022|174.24|177.51|day_of_zone_retrace_factor:1.9922018348623856 &gt;= threshold:0%|max_retrace_factor:1.9922018348623856 &gt;= threshold:0%|zs|5|S|07:25:00 AM 08/08/2022|174.48|177.51|zo|10|B|07:10:00 AM 08/08/2022|175.79|167.13|zo|30|B|01:30:00 PM 08/05/2022|167.11|165.8|zo|10|B|12:00:00 PM 08/05/2022|166.42|165.8|zo|5|B|11:25:00 AM 08/05/2022|166.61|166.18|zs|1|S|12:34:00 PM 07/21/2022|182.86|183.3|zs|10|S|12:30:00 PM 07/21/2022|182.48|183.85|5|SELL|07:25:00 AM 08/08/2022|174.48|177.51|day_of_zone_retrace_factor:1.993960396039604 &gt;= threshold:0%|max_retrace_factor:1.993960396039604 &gt;= threshold:0%|zo|10|B|07:10:00 AM 08/08/2022|175.79|167.13|zo|30|B|01:30:00 PM 08/05/2022|167.11|165.8|zo|10|B|12:00:00 PM 08/05/2022|166.42|165.8|zo|5|B|11:25:00 AM 08/05/2022|166.61|166.18|zs|1|S|12:34:00 PM 07/21/2022|182.86|183.3|zs|10|S|12:30:00 PM 07/21/2022|182.48|183.85" u="1"/>
        <s v="5|BUY|06:50:00 AM 06/24/2022|114.26|111.43|day_of_zone_retrace_factor:0.997773851590106 &gt;= threshold:0%|max_retrace_factor:0.997773851590106 &gt;= threshold:0%|zs|2|B|06:40:00 AM 06/24/2022|113.82|111.43|zs|5|B|12:10:00 PM 06/23/2022|111.86|111.3|zs|2|B|12:02:00 PM 06/23/2022|111.56|111.35|zs|2|B|10:50:00 AM 06/23/2022|110.39|110.11|zs|1|B|10:46:00 AM 06/23/2022|110.19|109.98|zs|5|B|10:25:00 AM 06/23/2022|110.21|109.51|zs|1|B|10:25:00 AM 06/23/2022|110.27|109.91|zs|2|B|10:08:00 AM 06/23/2022|110.17|109.51|zs|10|B|08:10:00 AM 06/23/2022|111.44|107.93|zs|15|B|07:45:00 AM 06/23/2022|110.75|107.93|zs|1|B|07:16:00 AM 06/23/2022|109.73|109.09|zo|1|S|12:35:00 PM 06/09/2022|116.92|117.22|zo|5|S|12:35:00 PM 06/09/2022|116.93|117.59|zo|2|S|12:32:00 PM 06/09/2022|116.99|117.59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" u="1"/>
        <s v="10|BUY|08:40:00 AM 07/12/2022|257.85|255.93|day_of_zone_retrace_factor:0.2239583333333054 &gt;= threshold:0%|max_retrace_factor:0.2239583333333054 &gt;= threshold:0%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10|B|12:50:00 PM 06/14/2022|245.37|242.23|zo|15|S|12:30:00 PM 06/09/2022|266.91|270.9" u="1"/>
        <s v="15|SELL|07:30:00 AM 08/10/2022|287.66|290.0|day_of_zone_retrace_factor:0.9835897435897435 &gt;= threshold:0%|max_retrace_factor:0.9835897435897435 &gt;= threshold:0%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" u="1"/>
        <s v="10|BUY|07:10:00 AM 08/08/2022|175.79|167.13|day_of_zone_retrace_factor:0.9836027713625866 &gt;= threshold:0%|max_retrace_factor:0.9836027713625866 &gt;= threshold:0%|zs|30|B|01:30:00 PM 08/05/2022|167.11|165.8|zs|2|B|12:02:00 PM 08/05/2022|166.21|165.9|zs|10|B|12:00:00 PM 08/05/2022|166.42|165.8|zs|5|B|11:25:00 AM 08/05/2022|166.61|166.18|zs|10|B|07:00:00 AM 08/03/2022|166.46|161.62" u="1"/>
        <s v="15|SELL|10:15:00 AM 05/23/2022|259.82|261.5|None|zs|5|SELL|10:00:00 AM 05/23/2022|259.99|261.0|zs|2|SELL|09:14:00 AM 05/23/2022|261.14|261.5|zo|5|BUY|07:25:00 AM 05/23/2022|257.04|255.06|zo|2|BUY|07:18:00 AM 05/23/2022|257.01|255.06|zo|5|BUY|06:55:00 AM 05/23/2022|257.53|253.43|zo|2|BUY|06:38:00 AM 05/23/2022|254.63|253.43|zo|30|BUY|01:30:00 PM 05/20/2022|252.56|246.44|zs|2|SELL|07:20:00 AM 05/18/2022|261.0|262.07|zs|2|SELL|07:12:00 AM 05/18/2022|261.11|262.27|zs|1|SELL|07:09:00 AM 05/18/2022|261.94|262.27" u="1"/>
        <s v="1|SELL|10:20:00 AM 01/12/2022|539.45|539.9|day_of_zone_retrace_factor:2.800000000000404 &gt;= threshold:55%|max_retrace_factor:2.800000000000404 &gt;= threshold:55%|zs|2|SELL|10:04:00 AM 01/12/2022|539.72|540.85|zs|5|SELL|07:20:00 AM 01/12/2022|539.89|542.66|zs|1|SELL|06:32:00 AM 01/12/2022|542.1|546.9|zo|15|BUY|10:45:00 AM 01/10/2022|533.12|526.32|zo|5|BUY|10:30:00 AM 01/10/2022|532.7|528.41|zo|10|BUY|10:00:00 AM 01/10/2022|529.37|526.32|zo|5|BUY|09:50:00 AM 01/10/2022|528.52|526.32|zs|2|SELL|07:24:00 AM 01/07/2022|545.61|547.77|zo|1|BUY|06:33:00 AM 08/19/2021|525.73|521.87" u="1"/>
        <s v="10|SELL|06:00:00 AM 10/20/2021|309.5|309.87|day_of_zone_retrace_factor:2.540540540540503 &gt;= threshold:55%|max_retrace_factor:2.540540540540503 &gt;= threshold:55%|zs|5|SELL|05:40:00 AM 10/20/2021|309.7|309.87|zo|5|BUY|09:15:00 AM 10/18/2021|305.29|304.55|zo|2|BUY|09:12:00 AM 10/18/2021|305.29|304.55|zo|10|BUY|09:00:00 AM 10/18/2021|304.66|304.02|zo|5|BUY|08:30:00 AM 10/18/2021|304.42|304.02|zo|15|BUY|08:30:00 AM 10/18/2021|304.38|303.29|zo|2|BUY|07:44:00 AM 10/18/2021|303.86|303.38|zo|10|BUY|06:40:00 AM 10/18/2021|303.42|302.5|zo|2|BUY|08:12:00 AM 10/15/2021|301.45|300.92|zo|5|BUY|08:05:00 AM 10/15/2021|301.13|300.51|zo|1|BUY|07:54:00 AM 10/15/2021|300.75|300.51|zo|15|BUY|08:45:00 AM 10/14/2021|300.84|299.85|zo|2|BUY|08:42:00 AM 10/14/2021|300.77|300.25|zo|10|BUY|08:40:00 AM 10/14/2021|300.69|299.85" u="1"/>
        <s v="15|BUY|09:00:00 AM 08/11/2022|178.92|177.27|day_of_zone_retrace_factor:0.21818181818182947 &gt;= threshold:0%|max_retrace_factor:0.21818181818182947 &gt;= threshold:0%|zo|2|S|07:28:00 AM 08/11/2022|181.86|183.1|zo|1|S|07:22:00 AM 08/11/2022|182.54|183.1|zs|30|B|01:00:00 PM 08/10/2022|178.32|177.24|zs|10|B|12:30:00 PM 08/10/2022|178.02|177.24|zs|5|B|12:10:00 PM 08/10/2022|177.68|177.24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|zo|5|S|12:35:00 PM 06/09/2022|186.93|188.2" u="1"/>
        <s v="30|SELL|09:30:00 AM 10/08/2021|635.47|643.8|day_of_zone_retrace_factor:0.993373349339736 &gt;= threshold:55%|max_retrace_factor:0.993373349339736 &gt;= threshold:55%|zs|2|SELL|09:02:00 AM 10/08/2021|635.35|638.25|zs|5|SELL|08:30:00 AM 10/08/2021|637.82|639.82|zs|2|SELL|08:00:00 AM 10/08/2021|639.67|641.68|zs|15|SELL|08:00:00 AM 10/08/2021|638.08|643.8|zs|10|SELL|07:50:00 AM 10/08/2021|639.77|643.8|zs|1|SELL|07:42:00 AM 10/08/2021|639.19|641.99|zs|2|SELL|07:28:00 AM 10/08/2021|641.75|643.8|zs|2|SELL|07:02:00 AM 10/08/2021|637.89|642.95|zs|2|SELL|06:42:00 AM 10/07/2021|638.48|646.84|zs|1|SELL|06:37:00 AM 10/07/2021|643.14|646.84|zo|5|BUY|07:20:00 AM 10/06/2021|632.82|627.06|zo|5|BUY|07:35:00 AM 10/05/2021|623.82|619.64|zo|15|BUY|07:15:00 AM 10/05/2021|622.98|605.77|zo|2|BUY|07:04:00 AM 10/05/2021|624.36|619.47|zo|1|BUY|07:02:00 AM 10/05/2021|624.26|619.47|zo|10|BUY|07:00:00 AM 10/05/2021|622.84|605.77" u="1"/>
        <s v="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10|SELL|06:50:00 AM 02/01/2022|243.68|253.45|day_of_zone_retrace_factor:0.9872364380757421 &gt;= threshold:0%|max_retrace_factor:0.9872364380757421 &gt;= threshold:0%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" u="1"/>
        <s v="15|SELL|07:45:00 AM 06/13/2022|132.85|135.2|day_of_zone_retrace_factor:0.9941276595744681 &gt;= threshold:0%|max_retrace_factor:0.9941276595744681 &gt;= threshold:0%|zs|10|S|07:30:00 AM 06/13/2022|132.86|135.2|zs|5|S|07:25:00 AM 06/13/2022|132.81|135.2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" u="1"/>
        <s v="30|SELL|08:30:00 AM 08/23/2022|113.76|115.01|day_of_zone_retrace_factor:0.98928 &gt;= threshold:0%|max_retrace_factor:0.98928 &gt;= threshold:0%|zs|10|S|07:40:00 AM 08/23/2022|114.13|115.01|zo|30|B|07:30:00 AM 08/23/2022|114.37|113.28|zs|2|S|07:02:00 AM 08/23/2022|114.37|115.01|zo|10|B|06:50:00 AM 08/23/2022|114.59|113.28|zo|5|B|06:40:00 AM 08/23/2022|114.33|113.28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10|SELL|07:40:00 AM 08/23/2022|114.13|115.01|day_of_zone_retrace_factor:0.9930681818181817 &gt;= threshold:0%|max_retrace_factor:0.9930681818181817 &gt;= threshold:0%|zo|30|B|07:30:00 AM 08/23/2022|114.37|113.28|zs|2|S|07:02:00 AM 08/23/2022|114.37|115.01|zo|10|B|06:50:00 AM 08/23/2022|114.59|113.28|zo|5|B|06:40:00 AM 08/23/2022|114.33|113.28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15|BUY|08:30:00 AM 11/15/2021|680.77|671.49|day_of_zone_retrace_factor:0.9884482758620691 &gt;= threshold:55%|t|211116|t|211118|max_retrace_factor:2.1788793103448367 &gt;= threshold:55%|zs|5|BUY|08:20:00 AM 11/15/2021|680.77|676.1|zs|10|BUY|08:20:00 AM 11/15/2021|680.02|672.58|zs|2|BUY|08:10:00 AM 11/15/2021|678.96|676.1|zs|5|BUY|07:45:00 AM 11/15/2021|674.54|672.58|zs|2|BUY|07:38:00 AM 11/15/2021|674.51|672.58|zs|2|BUY|07:02:00 AM 11/15/2021|676.6|674.63" u="1"/>
        <s v="5|BUY|11:15:00 AM 08/17/2021|194.11|192.95|day_of_zone_retrace_factor:0.994051724137931 &gt;= threshold:55%|max_retrace_factor:0.994051724137931 &gt;= threshold:55%|zs|2|BUY|11:04:00 AM 08/17/2021|193.94|193.09|zs|5|BUY|10:15:00 AM 08/17/2021|193.78|192.67|zo|5|SELL|08:00:00 AM 08/17/2021|196.34|197.7|zo|2|SELL|07:52:00 AM 08/17/2021|196.8|197.7|zo|2|SELL|06:20:00 AM 08/17/2021|197.0|197.74|zo|2|SELL|01:14:00 PM 08/16/2021|199.48|199.61|zo|2|SELL|06:46:00 AM 08/16/2021|200.2|201.49|zo|15|SELL|08:00:00 AM 08/10/2021|199.48|203.8|zs|10|BUY|06:40:00 AM 07/30/2021|194.25|190.25|zs|10|BUY|07:20:00 AM 07/28/2021|194.9|189.95|zs|2|BUY|06:50:00 AM 07/28/2021|191.18|189.95|zs|30|BUY|12:30:00 PM 07/27/2021|191.33|187.41" u="1"/>
        <s v="30|BUY|09:30:00 AM 05/09/2022|200.29|196.15|day_of_zone_retrace_factor:0.13526570048309283 &gt;= threshold:0%|max_retrace_factor:0.13526570048309283 &gt;= threshold:0%|zo|30|S|08:30:00 AM 05/09/2022|196.88|202.57|zs|1|B|08:09:00 AM 05/09/2022|196.58|196.15|zo|15|S|07:15:00 AM 05/09/2022|199.03|202.57|zo|5|S|06:55:00 AM 05/09/2022|199.61|202.57|zo|2|S|06:50:00 AM 05/09/2022|199.23|202.57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09:50:00 AM 05/05/2022|208.61|210.24|zs|30|B|09:00:00 AM 04/28/2022|199.99|192.9|zs|10|B|08:30:00 AM 04/28/2022|200.79|192.9|zs|2|B|07:58:00 AM 04/28/2022|195.53|193.71" u="1"/>
        <s v="10|SELL|09:00:00 AM 03/21/2022|162.35|163.08|day_of_zone_retrace_factor:3.821917808219072 &gt;= threshold:0%|max_retrace_factor:3.821917808219072 &gt;= threshold:0%|zs|5|S|08:50:00 AM 03/21/2022|162.38|163.08|zs|1|S|08:44:00 AM 03/21/2022|162.87|163.08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o|2|B|08:58:00 AM 03/17/2022|154.74|153.89|zo|15|B|08:45:00 AM 03/17/2022|154.55|152.82|zo|5|B|07:10:00 AM 03/17/2022|155.07|152.79|zs|15|S|07:30:00 AM 02/09/2022|161.48|163.83|zs|10|S|07:00:00 AM 02/09/2022|161.96|163.83|zs|5|S|06:55:00 AM 02/09/2022|162.16|163.83|zs|2|S|06:46:00 AM 02/09/2022|163.04|163.83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5|SELL|08:50:00 AM 03/21/2022|162.38|163.08|day_of_zone_retrace_factor:4.02857142857132 &gt;= threshold:0%|max_retrace_factor:4.02857142857132 &gt;= threshold:0%|zs|1|S|08:44:00 AM 03/21/2022|162.87|163.08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o|2|B|08:58:00 AM 03/17/2022|154.74|153.89|zo|15|B|08:45:00 AM 03/17/2022|154.55|152.82|zo|5|B|07:10:00 AM 03/17/2022|155.07|152.79|zs|15|S|07:30:00 AM 02/09/2022|161.48|163.83|zs|10|S|07:00:00 AM 02/09/2022|161.96|163.83|zs|5|S|06:55:00 AM 02/09/2022|162.16|163.83|zs|2|S|06:46:00 AM 02/09/2022|163.04|163.83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" u="1"/>
        <s v="10|BUY|05:50:00 AM 08/10/2022|98.6|95.54|day_of_zone_retrace_factor:0.9914705882352941 &gt;= threshold:55%|t|220811|t|220812|t|220816|t|220817|t|220818|max_retrace_factor:1.2320261437908577 &gt;= threshold:55%|zo|10|SELL|06:20:00 AM 08/08/2022|100.12|103.08" u="1"/>
        <s v="5|SELL|12:25:00 PM 02/18/2022|434.62|437.41|day_of_zone_retrace_factor:0.9903225806451614 &gt;= threshold:55%|t|220222|max_retrace_factor:8.78853046594975 &gt;= threshold:55%|zs|2|SELL|12:10:00 PM 02/18/2022|435.92|437.41|zs|5|SELL|07:30:00 AM 02/18/2022|436.87|438.66" u="1"/>
        <s v="10|BUY|07:10:00 AM 05/03/2022|196.43|191.33|day_of_zone_retrace_factor:0.9891960784313726 &gt;= threshold:55%|max_retrace_factor:0.9891960784313726 &gt;= threshold:55%|zs|30|BUY|01:30:00 PM 05/02/2022|195.75|185.65|zo|5|SELL|06:45:00 AM 04/22/2022|198.67|204.86|zo|2|SELL|06:38:00 AM 04/22/2022|200.64|204.86" u="1"/>
        <s v="10|SELL|07:00:00 AM 06/03/2022|194.93|196.61|day_of_zone_retrace_factor:2.6011904761904683 &gt;= threshold:233%|max_retrace_factor:2.6011904761904683 &gt;= threshold:233%|zs|2|SELL|05:44:00 AM 06/03/2022|195.5|198.16|zo|10|BUY|07:50:00 AM 06/02/2022|192.18|189.77|zo|2|BUY|07:34:00 AM 06/02/2022|191.21|189.77|zo|15|BUY|07:00:00 AM 06/02/2022|191.01|187.5" u="1"/>
        <s v="2|BUY|12:46:00 PM 01/31/2022|242.16|240.85|day_of_zone_retrace_factor:2.990610687022901 &gt;= threshold:55%|max_retrace_factor:2.990610687022901 &gt;= threshold:55%|zs|10|BUY|11:40:00 AM 01/31/2022|241.82|238.23|zo|30|SELL|11:30:00 AM 01/20/2022|251.29|255.8|zo|5|SELL|11:20:00 AM 01/20/2022|251.25|253.69|zo|1|SELL|11:14:00 AM 01/20/2022|251.26|253.53|zo|10|SELL|10:20:00 AM 01/20/2022|252.24|254.42|zo|15|SELL|10:15:00 AM 01/20/2022|252.76|254.42|zo|5|SELL|10:00:00 AM 01/20/2022|252.94|254.42" u="1"/>
        <s v="2|BUY|10:22:00 AM 03/25/2022|302.06|300.67|day_of_zone_retrace_factor:1.9916546762589928 &gt;= threshold:144%|max_retrace_factor:10.165467625899376 &gt;= threshold:144%|zs|1|BUY|10:15:00 AM 03/25/2022|301.07|300.67|zs|1|BUY|09:58:00 AM 03/25/2022|300.98|300.58|zs|5|BUY|09:20:00 AM 03/25/2022|301.39|299.55|zs|10|BUY|09:00:00 AM 03/25/2022|300.09|299.28|zs|1|BUY|08:54:00 AM 03/25/2022|300.44|299.93|zs|30|BUY|09:00:00 AM 03/24/2022|301.19|298.31|zs|10|BUY|08:40:00 AM 03/24/2022|301.13|299.07|zs|30|BUY|08:00:00 AM 03/23/2022|301.87|297.72|zs|10|BUY|07:30:00 AM 03/23/2022|301.95|297.72|zs|15|BUY|07:30:00 AM 03/23/2022|301.77|297.72" u="1"/>
        <s v="1|BUY|12:54:00 PM 06/13/2022|106.392|106.119|day_of_zone_retrace_factor:0.9899267399267401 &gt;= threshold:55%|max_retrace_factor:0.9899267399267401 &gt;= threshold:55%|zo|5|SELL|11:35:00 AM 06/13/2022|107.3|107.63|zo|15|SELL|11:30:00 AM 06/13/2022|107.2|108.05|zo|10|SELL|11:20:00 AM 06/13/2022|107.33|108.05|zo|15|SELL|10:15:00 AM 06/13/2022|107.48|108.38|zo|5|SELL|09:50:00 AM 06/13/2022|107.89|108.38|zo|2|SELL|09:44:00 AM 06/13/2022|107.98|108.38|zo|10|SELL|07:30:00 AM 06/13/2022|107.12|108.79|zo|2|SELL|07:12:00 AM 06/13/2022|107.83|108.67|zo|1|SELL|07:11:00 AM 06/13/2022|108.0795|108.672|zo|5|SELL|07:00:00 AM 06/13/2022|108.19|108.79|zo|1|SELL|06:49:00 AM 06/13/2022|108.3005|108.7915|zs|1|BUY|11:10:00 AM 05/25/2022|104.884|104.364|zs|5|BUY|07:20:00 AM 05/25/2022|105.18|104.12" u="1"/>
        <s v="1|BUY|12:54:00 PM 06/13/2022|106.392|106.119|day_of_zone_retrace_factor:0.9899267399267401 &gt;= threshold:89%|max_retrace_factor:0.9899267399267401 &gt;= threshold:89%|zo|5|SELL|11:35:00 AM 06/13/2022|107.3|107.63|zo|15|SELL|11:30:00 AM 06/13/2022|107.2|108.05|zo|10|SELL|11:20:00 AM 06/13/2022|107.33|108.05|zo|15|SELL|10:15:00 AM 06/13/2022|107.48|108.38|zo|5|SELL|09:50:00 AM 06/13/2022|107.89|108.38|zo|2|SELL|09:44:00 AM 06/13/2022|107.98|108.38|zo|10|SELL|07:30:00 AM 06/13/2022|107.12|108.79|zo|2|SELL|07:12:00 AM 06/13/2022|107.83|108.67|zo|1|SELL|07:11:00 AM 06/13/2022|108.0795|108.672|zo|5|SELL|07:00:00 AM 06/13/2022|108.19|108.79|zo|1|SELL|06:49:00 AM 06/13/2022|108.3005|108.7915|zs|1|BUY|11:10:00 AM 05/25/2022|104.884|104.364|zs|5|BUY|07:20:00 AM 05/25/2022|105.18|104.12" u="1"/>
        <s v="2|SELL|09:32:00 AM 07/13/2021|543.86|544.7|day_of_zone_retrace_factor:4.119047619047507 &gt;= threshold:233%|max_retrace_factor:4.119047619047507 &gt;= threshold:233%|zo|10|BUY|08:40:00 AM 07/13/2021|542.13|539.2|zo|2|BUY|06:58:00 AM 07/13/2021|540.3|537.44|zo|2|BUY|06:38:00 AM 07/13/2021|538.48|535.51|zo|15|BUY|09:00:00 AM 07/12/2021|535.93|533.71|zo|1|BUY|08:02:00 AM 07/12/2021|534.57|533.71|zo|10|BUY|07:40:00 AM 07/12/2021|534.31|532.92|zo|2|BUY|07:24:00 AM 07/12/2021|534.06|532.92|zo|30|BUY|08:30:00 AM 07/09/2021|534.35|528.58|zo|15|BUY|08:15:00 AM 07/09/2021|533.7|528.58|zs|5|SELL|01:00:00 PM 04/20/2021|549.44|552.66|zs|2|SELL|12:54:00 PM 04/20/2021|549.43|552.66|zs|5|SELL|12:30:00 PM 04/20/2021|550.13|551.85|zs|2|SELL|12:28:00 PM 04/20/2021|550.03|551.85|zs|1|SELL|12:04:00 PM 04/20/2021|548.89|549.64|zs|2|SELL|07:30:00 AM 04/20/2021|552.91|556.41" u="1"/>
        <s v="10|BUY|06:50:00 AM 11/02/2021|150.29|148.46|day_of_zone_retrace_factor:0.9885245901639346 &gt;= threshold:55%|t|211103|t|211105|t|211108|max_retrace_factor:1.1693989071038433 &gt;= threshold:55%|zs|2|BUY|06:34:00 AM 11/02/2021|149.44|148.46|zs|2|BUY|05:34:00 AM 11/02/2021|148.72|148.64|zs|10|BUY|12:30:00 PM 11/01/2021|148.78|148.27|zs|2|BUY|12:08:00 PM 11/01/2021|148.44|148.27|zs|15|BUY|08:45:00 AM 11/01/2021|148.83|148.25|zs|5|BUY|08:10:00 AM 11/01/2021|148.63|148.25|zs|2|BUY|08:06:00 AM 11/01/2021|148.59|148.25|zs|2|BUY|07:10:00 AM 11/01/2021|148.28|147.8|zs|15|BUY|09:00:00 AM 10/29/2021|148.34|146.91|zs|10|BUY|08:50:00 AM 10/29/2021|148.28|146.91|zs|5|BUY|08:30:00 AM 10/29/2021|147.94|147.02|zo|5|SELL|01:10:00 PM 10/28/2021|151.53|152.69|zo|2|SELL|01:08:00 PM 10/28/2021|151.54|152.69|zo|5|SELL|12:50:00 PM 10/28/2021|152.21|152.56|zo|10|SELL|12:00:00 PM 10/28/2021|152.62|152.89|zo|5|SELL|11:50:00 AM 10/28/2021|152.6|152.89|zo|1|SELL|11:41:00 AM 10/28/2021|152.8|152.89|zo|10|SELL|08:50:00 AM 10/28/2021|152.74|153.17" u="1"/>
        <s v="10|BUY|06:50:00 AM 03/18/2022|208.79|205.69|day_of_zone_retrace_factor:2.9948387096774196 &gt;= threshold:233%|t|220321|max_retrace_factor:9.054838709677442 &gt;= threshold:233%|zs|5|BUY|06:30:00 AM 03/18/2022|206.72|205.69|zs|5|BUY|11:40:00 AM 03/17/2022|205.75|205.21|zs|5|BUY|10:35:00 AM 03/17/2022|205.68|204.37" u="1"/>
        <s v="2|SELL|10:42:00 AM 03/18/2022|381.1|381.8|None|zo|5|BUY|09:10:00 AM 03/18/2022|375.98|373.69|zo|2|BUY|08:02:00 AM 03/18/2022|375.12|372.98|zo|2|BUY|07:46:00 AM 03/18/2022|374.41|372.83|zo|2|BUY|06:50:00 AM 03/18/2022|374.66|368.47|zs|1|SELL|06:33:00 AM 03/02/2022|386.46|389.22|zs|15|SELL|10:45:00 AM 03/01/2022|385.76|391.5|zs|10|SELL|10:40:00 AM 03/01/2022|386.06|391.5" u="1"/>
        <s v="30|SELL|11:00:00 AM 02/17/2022|440.33|442.12|day_of_zone_retrace_factor:2.9880446927374296 &gt;= threshold:144%|t|220303|t|220317|max_retrace_factor:16.888268156424367 &gt;= threshold:144%|zs|15|SELL|10:30:00 AM 02/17/2022|440.48|441.85|zs|10|SELL|10:00:00 AM 02/17/2022|441.0|441.85|zs|5|SELL|09:45:00 AM 02/17/2022|441.41|441.85|zs|10|SELL|06:40:00 AM 02/17/2022|443.22|444.51|zs|10|SELL|06:00:00 AM 02/17/2022|442.91|444.8|zs|5|SELL|05:55:00 AM 02/17/2022|442.91|444.8|zs|15|SELL|01:30:00 PM 02/16/2022|446.22|448.06|zs|15|SELL|10:15:00 AM 02/11/2022|446.68|448.67" u="1"/>
        <s v="2|BUY|09:26:00 AM 07/19/2022|257.41|256.86|day_of_zone_retrace_factor:3.3272727272726295 &gt;= threshold:233%|max_retrace_factor:13.563636363636046 &gt;= threshold:233%|zs|15|BUY|08:30:00 AM 07/19/2022|257.51|253.68|zs|1|BUY|07:45:00 AM 07/19/2022|256.41|255.93|zs|10|BUY|07:40:00 AM 07/19/2022|255.97|254.08|zs|5|BUY|07:35:00 AM 07/19/2022|255.89|254.44|zs|2|BUY|07:24:00 AM 07/19/2022|255.38|254.44|zs|1|BUY|07:20:00 AM 07/19/2022|254.81|254.44|zs|2|BUY|07:12:00 AM 07/19/2022|254.74|254.08|zs|30|BUY|03:30:00 PM 07/18/2022|254.5|253.3|zs|2|BUY|12:56:00 PM 07/18/2022|254.21|253.3|zs|15|BUY|06:15:00 AM 07/15/2022|255.8|253.09|zs|10|BUY|06:00:00 AM 07/15/2022|255.7|253.09|zo|30|SELL|12:30:00 PM 07/11/2022|264.61|266.53" u="1"/>
        <s v="2|SELL|12:54:00 PM 07/29/2021|286.7|287.08|day_of_zone_retrace_factor:0.9978947368421056 &gt;= threshold:55%|t|210802|max_retrace_factor:7.789473684210566 &gt;= threshold:55%|zs|2|SELL|12:34:00 PM 07/29/2021|286.74|286.99|zs|10|SELL|12:30:00 PM 07/29/2021|286.83|287.17|zs|2|SELL|12:14:00 PM 07/29/2021|286.98|287.17|zs|10|SELL|08:30:00 AM 07/29/2021|286.65|287.32|zs|5|SELL|08:20:00 AM 07/29/2021|286.57|287.29|zs|2|SELL|07:36:00 AM 07/29/2021|286.91|287.32|zs|15|SELL|07:30:00 AM 07/29/2021|286.95|288.62|zs|2|SELL|06:30:00 AM 07/28/2021|288.85|290.45|zs|1|SELL|06:26:00 AM 07/28/2021|289.7|290.38|zs|15|SELL|06:15:00 AM 07/28/2021|290.05|291.85|zs|10|SELL|06:10:00 AM 07/28/2021|289.95|291.85|zs|2|SELL|06:08:00 AM 07/28/2021|290.0|290.55|zs|1|SELL|06:05:00 AM 07/28/2021|290.18|290.55|zs|2|SELL|06:00:00 AM 07/28/2021|290.14|291.14" u="1"/>
        <s v="2|SELL|12:30:00 PM 08/15/2022|293.64|293.94|day_of_zone_retrace_factor:1.990666666666666 &gt;= threshold:55%|max_retrace_factor:1.990666666666666 &gt;= threshold:55%|zs|5|SELL|12:05:00 PM 08/15/2022|293.89|294.18|zs|1|SELL|11:55:00 AM 08/15/2022|293.97|294.18|zo|5|BUY|08:30:00 AM 08/15/2022|291.63|290.21|zo|1|BUY|11:23:00 AM 08/12/2022|290.02|289.82|zo|15|BUY|10:45:00 AM 08/12/2022|289.77|288.73|zo|10|BUY|10:40:00 AM 08/12/2022|289.73|288.81|zo|1|BUY|10:23:00 AM 08/12/2022|289.57|289.26|zo|10|BUY|09:20:00 AM 08/12/2022|289.2|288.73|zo|2|BUY|09:08:00 AM 08/12/2022|289.19|288.76|zo|1|BUY|08:55:00 AM 08/12/2022|289.04|288.73|zo|2|BUY|08:20:00 AM 08/12/2022|289.42|288.13|zo|5|BUY|08:00:00 AM 08/12/2022|288.53|287.89|zo|2|BUY|07:58:00 AM 08/12/2022|288.48|287.89|zo|2|BUY|07:16:00 AM 08/12/2022|288.52|287.18|zs|15|SELL|02:00:00 PM 04/08/2022|296.63|298.66|zs|2|SELL|12:38:00 PM 04/08/2022|297.15|298.32|zs|10|SELL|12:20:00 PM 04/08/2022|297.79|298.66|zs|30|SELL|12:00:00 PM 04/08/2022|297.54|301.12|zs|1|SELL|11:25:00 AM 04/08/2022|298.18|298.86" u="1"/>
        <s v="10|BUY|07:10:00 AM 05/06/2022|95.41|92.65|day_of_zone_retrace_factor:1.003623188405804 &gt;= threshold:0%|max_retrace_factor:1.003623188405804 &gt;= threshold:0%|zs|5|B|07:00:00 AM 05/06/2022|94.65|92.65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30|B|07:30:00 AM 05/03/2022|91.56|89.01|zs|15|B|07:15:00 AM 05/03/2022|91.63|89.01|zs|10|B|07:10:00 AM 05/03/2022|91.88|89.01|zo|10|S|06:20:00 AM 04/12/2022|99.34|100.01|zo|5|S|06:15:00 AM 04/12/2022|99.2|100.01" u="1"/>
        <s v="1|BUY|06:42:00 AM 08/12/2022|863.19|855.55|day_of_zone_retrace_factor:0.1623036649214502 &gt;= threshold:0%|max_retrace_factor:0.1623036649214502 &gt;= threshold:0%|zo|5|S|06:40:00 AM 08/12/2022|858.75|869.01|zo|1|S|06:26:00 AM 08/12/2022|868.5|869.01|zo|30|S|12:30:00 PM 08/11/2022|860.16|875.94|zo|2|S|11:26:00 AM 08/11/2022|867.84|869.86|zo|10|S|11:20:00 AM 08/11/2022|868.46|874.94|zo|2|S|09:42:00 AM 08/11/2022|874.01|875.94|zo|1|S|07:57:00 AM 08/11/2022|874.15|875.9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15|S|07:15:00 AM 08/09/2022|852.29|877.19|zo|5|S|06:40:00 AM 08/09/2022|856.47|877.19|zo|2|S|12:40:00 PM 08/08/2022|871.33|872.9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1|S|11:11:00 AM 08/05/2022|868.9|872.57|zo|10|S|11:00:00 AM 08/05/2022|873.11|884.3|zo|1|S|09:44:00 AM 08/05/2022|872.71|874.5|zo|2|S|08:42:00 AM 08/05/2022|881.47|885.47|zo|1|S|08:19:00 AM 08/05/2022|887.3|891.37|zo|2|S|08:16:00 AM 08/05/2022|888.89|894.96|zo|2|S|07:54:00 AM 08/05/2022|899.67|904.66|zo|1|S|07:39:00 AM 08/05/2022|903.66|905.01|zo|2|S|07:22:00 AM 08/05/2022|905.25|906.45|zo|2|S|12:46:00 PM 08/01/2022|892.15|896.2|zo|2|S|12:24:00 PM 08/01/2022|890.9|898.98|zo|1|S|12:19:00 PM 08/01/2022|896.51|898.98|zo|1|S|09:55:00 AM 08/01/2022|904.51|905.32|zo|15|S|01:45:00 PM 07/29/2022|889.98|894.96|zo|2|S|01:00:00 PM 07/29/2022|890.74|894.96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2|S|08:48:00 AM 05/05/2022|889.32|898.71|zo|1|S|07:54:00 AM 05/05/2022|895.69|902.0|zo|2|S|07:50:00 AM 05/05/2022|895.91|904.57|zo|5|S|07:40:00 AM 05/05/2022|892.41|919.0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2|S|12:58:00 PM 04/28/2022|875.91|881.0|zo|5|S|12:50:00 PM 04/28/2022|880.2|885.8|zo|2|S|12:46:00 PM 04/28/2022|881.51|885.8|zo|15|S|12:45:00 PM 04/28/2022|880.73|895.19|zo|5|S|06:55:00 AM 04/28/2022|837.66|901.56|zo|2|S|06:14:00 AM 04/28/2022|899.5|901.59|zo|2|S|05:54:00 AM 04/28/2022|895.35|902.56|zo|2|S|01:06:00 PM 04/27/2022|882.97|884.0|zo|2|S|12:52:00 PM 04/27/2022|877.5|883.88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|S|12:51:00 PM 03/17/2022|870.33|873.39|zo|15|S|12:30:00 PM 03/17/2022|868.95|875.0|zo|2|S|12:10:00 PM 03/17/2022|871.78|875.0|zo|30|S|08:30:00 AM 03/03/2022|851.32|886.48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2|S|10:34:00 AM 02/14/2022|877.59|882.03|zo|1|S|10:12:00 AM 02/14/2022|883.56|886.75|zo|10|S|10:10:00 AM 02/14/2022|884.38|895.43|zo|10|S|08:50:00 AM 02/14/2022|892.0|898.88|zo|5|S|08:35:00 AM 02/14/2022|896.02|898.88|zo|2|S|11:28:00 AM 02/11/2022|865.11|871.36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0|S|02:00:00 PM 10/20/2021|859.67|875.4|zo|5|S|01:10:00 PM 10/20/2021|856.0|875.4|zo|10|S|08:10:00 AM 10/20/2021|864.19|869.49|zo|5|S|08:05:00 AM 10/20/2021|864.09|869.49|zo|2|S|07:38:00 AM 10/20/2021|867.21|869.49|zo|1|S|07:34:00 AM 10/20/2021|867.84|869.49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zo|10|S|05:50:00 AM 01/11/2021|865.05|870.5|zo|2|S|05:36:00 AM 01/11/2021|866.5|870.5|zo|30|S|09:30:00 AM 01/08/2021|874.0|884.49|zo|15|S|09:15:00 AM 01/08/2021|874.0|884.49|zo|1|S|08:13:00 AM 01/08/2021|880.55|884.49" u="1"/>
        <s v="5|SELL|07:55:00 AM 07/08/2022|755.66|763.2|day_of_zone_retrace_factor:0.006631299734741858 &gt;= threshold:0%|max_retrace_factor:0.006631299734741858 &gt;= threshold:0%|zs|1|S|07:41:00 AM 07/08/2022|759.82|763.2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12:52:00 PM 02/16/2021|794.96|797.46|zs|30|S|04:00:00 PM 01/29/2021|785.47|804.0|zs|2|S|01:00:00 PM 01/29/2021|793.31|797.47|zs|2|S|12:08:00 PM 01/29/2021|793.69|797.6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|SELL|07:41:00 AM 07/08/2022|759.82|763.2|day_of_zone_retrace_factor:1.5266272189349375 &gt;= threshold:0%|max_retrace_factor:1.5266272189349375 &gt;= threshold:0%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12:52:00 PM 02/16/2021|794.96|797.46|zs|30|S|04:00:00 PM 01/29/2021|785.47|804.0|zs|2|S|01:00:00 PM 01/29/2021|793.31|797.47|zs|2|S|12:08:00 PM 01/29/2021|793.69|797.6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|SELL|06:50:00 AM 06/13/2022|379.8|381.36|day_of_zone_retrace_factor:3.12179487179487 &gt;= threshold:144%|t|220614|max_retrace_factor:5.903846153846168 &gt;= threshold:144%|zs|1|SELL|06:42:00 AM 06/13/2022|379.69|381.81|zs|10|SELL|06:00:00 AM 06/13/2022|380.58|381.97|zo|10|BUY|12:20:00 PM 01/29/2021|372.45|369.7|zo|5|BUY|12:10:00 PM 01/29/2021|372.28|369.7|zo|1|BUY|11:44:00 AM 01/29/2021|370.69|369.7|zo|10|BUY|11:20:00 AM 01/29/2021|371.61|369.55|zo|5|BUY|11:15:00 AM 01/29/2021|371.61|369.55|zo|2|BUY|11:04:00 AM 01/29/2021|371.08|369.55|zo|15|BUY|10:45:00 AM 01/29/2021|370.86|368.27|zo|2|BUY|10:24:00 AM 01/29/2021|369.49|368.27|zo|1|BUY|10:23:00 AM 01/29/2021|369.49|368.27" u="1"/>
        <s v="10|SELL|10:30:00 AM 03/15/2022|108.04|109.04|day_of_zone_retrace_factor:0.6099999999999994 &gt;= threshold:0%|max_retrace_factor:0.6099999999999994 &gt;= threshold:0%|zs|2|S|10:10:00 AM 03/15/2022|108.69|109.04|zo|15|B|07:15:00 AM 03/15/2022|104.34|101.79|zo|10|B|07:10:00 AM 03/15/2022|104.32|101.79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15|S|09:45:00 AM 03/03/2022|112.58|114.39|zs|10|S|09:40:00 AM 03/03/2022|112.58|114.39" u="1"/>
        <s v="2|BUY|06:42:00 AM 06/03/2022|201.79|199.09|day_of_zone_retrace_factor:0.42962962962963014 &gt;= threshold:0%|max_retrace_factor:0.42962962962963014 &gt;= threshold:0%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30|B|10:00:00 AM 05/26/2022|191.74|189.23|zs|15|B|09:45:00 AM 05/26/2022|191.61|189.23|zs|10|B|09:40:00 AM 05/26/2022|191.61|189.23|zo|2|S|06:36:00 AM 04/26/2022|205.21|209.15|zo|1|S|06:35:00 AM 04/26/2022|205.76|209.15|zo|5|S|05:50:00 AM 04/26/2022|209.0|209.85|zo|15|S|01:30:00 PM 04/25/2022|209.0|210.38" u="1"/>
        <s v="5|SELL|11:25:00 AM 03/03/2022|297.69|298.36|day_of_zone_retrace_factor:4.208955223880487 &gt;= threshold:233%|max_retrace_factor:41.32835820895424 &gt;= threshold:233%|zs|10|SELL|10:50:00 AM 03/03/2022|297.1|298.53|zs|5|SELL|10:40:00 AM 03/03/2022|297.09|298.53|zs|2|SELL|10:26:00 AM 03/03/2022|298.08|298.53|zs|30|SELL|10:00:00 AM 03/03/2022|296.05|299.37|zs|2|SELL|09:44:00 AM 03/03/2022|297.56|299.37" u="1"/>
        <s v="1|SELL|11:36:00 AM 12/01/2021|335.31|335.94|max_retrace_factor:27.428571428571672 &gt;= threshold:233%|zs|2|SELL|11:06:00 AM 12/01/2021|334.86|335.96|zs|1|SELL|11:03:00 AM 12/01/2021|335.04|335.96|zs|1|SELL|10:33:00 AM 12/01/2021|335.35|336.09|zs|30|SELL|10:30:00 AM 12/01/2021|335.88|339.28|zs|2|SELL|10:10:00 AM 12/01/2021|335.68|337.11|zs|1|SELL|09:52:00 AM 12/01/2021|338.07|339.28|zs|2|SELL|07:08:00 AM 11/23/2021|337.68|339.45" u="1"/>
        <s v="2|BUY|12:28:00 PM 06/03/2022|269.06|268.48|day_of_zone_retrace_factor:2.9865517241379314 &gt;= threshold:233%|max_retrace_factor:2.9865517241379314 &gt;= threshold:233%|zs|30|BUY|10:30:00 AM 06/03/2022|270.7|268.41|zs|5|BUY|08:45:00 AM 06/03/2022|269.8|268.41|zs|2|BUY|08:34:00 AM 06/03/2022|269.16|268.41|zs|10|BUY|09:50:00 AM 06/02/2022|270.28|267.8|zs|15|BUY|09:45:00 AM 06/02/2022|269.93|266.96|zs|5|BUY|09:30:00 AM 06/02/2022|269.62|267.8|zs|2|BUY|09:06:00 AM 06/02/2022|268.25|267.8|zo|2|SELL|07:08:00 AM 06/01/2022|276.04|277.69|zo|1|SELL|07:08:00 AM 06/01/2022|276.04|277.39|zo|15|SELL|10:45:00 AM 05/06/2022|276.06|278.79|zo|10|SELL|10:30:00 AM 05/06/2022|276.47|278.79|zo|5|SELL|10:25:00 AM 05/06/2022|276.47|278.79|zo|30|SELL|09:30:00 AM 05/06/2022|275.82|279.25|zo|5|SELL|08:45:00 AM 05/06/2022|275.84|279.25|zo|2|SELL|07:24:00 AM 05/05/2022|278.66|280.29" u="1"/>
        <s v="1|BUY|11:12:00 AM 10/14/2021|301.42|301.31|day_of_zone_retrace_factor:2.181818181817994 &gt;= threshold:55%|max_retrace_factor:2.181818181817994 &gt;= threshold:55%|zs|5|BUY|11:00:00 AM 10/14/2021|301.44|301.13|zs|1|BUY|10:51:00 AM 10/14/2021|301.26|301.13|zs|2|BUY|09:02:00 AM 10/14/2021|301.07|300.78|zs|1|BUY|08:45:00 AM 10/14/2021|300.85|300.7|zs|15|BUY|08:45:00 AM 10/14/2021|300.84|299.85|zs|2|BUY|08:42:00 AM 10/14/2021|300.77|300.25|zs|10|BUY|08:40:00 AM 10/14/2021|300.69|299.85|zs|5|BUY|08:15:00 AM 10/14/2021|300.28|299.85|zs|2|BUY|08:12:00 AM 10/14/2021|300.28|299.85|zs|10|BUY|07:00:00 AM 10/14/2021|299.97|297.83|zs|5|BUY|07:00:00 AM 10/14/2021|300.18|297.83|zs|2|BUY|06:46:00 AM 10/14/2021|299.28|297.93|zs|2|BUY|01:02:00 PM 10/13/2021|296.33|295.85|zs|5|BUY|12:40:00 PM 10/13/2021|296.01|295.32|zs|2|BUY|12:34:00 PM 10/13/2021|296.08|295.32|zs|10|BUY|11:50:00 AM 10/13/2021|295.76|294.22|zs|2|BUY|11:48:00 AM 10/13/2021|295.52|295.02" u="1"/>
        <s v="5|SELL|07:50:00 AM 06/22/2022|136.86|137.76|day_of_zone_retrace_factor:1.9111111111111896 &gt;= threshold:0%|max_retrace_factor:1.9111111111111896 &gt;= threshold:0%|zs|1|S|07:35:00 AM 06/22/2022|137.42|137.76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o|2|B|01:02:00 PM 06/16/2022|130.15|129.04|zo|30|B|01:00:00 PM 06/16/2022|130.12|129.04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|zo|30|B|01:00:00 PM 06/16/2021|130.19|128.46|zo|10|B|12:30:00 PM 06/16/2021|130.19|128.46" u="1"/>
        <s v="2|BUY|07:26:00 AM 04/19/2022|442.48|441.88|max_retrace_factor:8.48333333333297 &gt;= threshold:233%|zs|15|BUY|07:15:00 AM 04/19/2022|442.13|436.9|zs|2|BUY|06:56:00 AM 04/19/2022|440.93|439.34|zs|1|BUY|06:55:00 AM 04/19/2022|440.79|439.34|zo|5|SELL|10:25:00 AM 04/08/2022|449.3|450.27|zo|2|SELL|10:04:00 AM 04/08/2022|449.89|450.27|zo|2|SELL|09:34:00 AM 04/08/2022|449.9|450.63|zo|1|SELL|09:34:00 AM 04/08/2022|449.82|450.63|zo|5|SELL|01:30:00 PM 04/05/2022|451.25|453.39|zo|2|SELL|12:34:00 PM 04/05/2022|450.87|451.86|zo|5|SELL|12:20:00 PM 04/05/2022|451.28|453.21|zo|2|SELL|12:02:00 PM 04/05/2022|452.5|453.17|zo|5|SELL|11:40:00 AM 04/05/2022|452.58|453.47|zo|30|SELL|11:30:00 AM 04/05/2022|452.95|454.67|zo|15|SELL|11:00:00 AM 04/05/2022|453.02|454.67|zo|2|SELL|10:26:00 AM 04/05/2022|454.31|454.67|zo|2|SELL|10:04:00 AM 04/05/2022|453.41|453.73|zo|15|SELL|09:15:00 AM 04/05/2022|453.5|455.52|zo|2|SELL|08:40:00 AM 04/05/2022|453.98|454.99|zo|10|SELL|08:30:00 AM 04/05/2022|454.38|455.52|zo|10|SELL|07:30:00 AM 04/05/2022|454.2|457.83|zo|15|SELL|07:30:00 AM 04/05/2022|454.44|457.83|zo|5|SELL|07:15:00 AM 04/05/2022|454.84|457.83|zo|2|SELL|09:06:00 AM 03/31/2022|457.5|458.12|zo|1|SELL|08:45:00 AM 03/31/2022|457.88|458.2|zo|5|SELL|08:40:00 AM 03/31/2022|457.45|458.76|zo|1|SELL|08:25:00 AM 03/31/2022|457.89|458.21|zo|15|SELL|06:45:00 AM 03/31/2022|457.5|458.93|zo|10|SELL|06:40:00 AM 03/31/2022|457.75|458.93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1:30:00 PM 01/24/2022|439.8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" u="1"/>
        <s v="1|BUY|01:01:00 PM 09/29/2021|100.35|100.0|day_of_zone_retrace_factor:0.99 &gt;= threshold:55%|t|210930|max_retrace_factor:11.685714285714486 &gt;= threshold:55%|zs|5|BUY|11:05:00 AM 09/29/2021|100.73|100.09|zs|15|BUY|10:30:00 AM 09/29/2021|100.63|99.81|zs|2|BUY|09:54:00 AM 09/29/2021|100.44|99.88|zs|5|BUY|09:45:00 AM 09/29/2021|100.07|99.81|zo|30|SELL|09:00:00 AM 09/28/2021|102.89|107.65|zs|15|BUY|12:15:00 PM 09/20/2021|100.08|99.51|zs|10|BUY|12:10:00 PM 09/20/2021|100.1|99.51|zs|2|BUY|11:44:00 AM 09/20/2021|99.73|99.51|zs|1|BUY|11:42:00 AM 09/20/2021|99.74|99.51|zs|2|BUY|06:40:00 AM 07/29/2021|99.87|96.43" u="1"/>
        <s v="10|SELL|09:10:00 AM 08/09/2022|165.11|165.82|day_of_zone_retrace_factor:0.9926760563380286 &gt;= threshold:0%|max_retrace_factor:0.9926760563380286 &gt;= threshold:0%|zo|15|B|07:45:00 AM 08/09/2022|164.59|163.25|zo|10|B|06:40:00 AM 08/09/2022|164.15|163.25|zo|5|B|06:35:00 AM 08/09/2022|164.27|163.25|zs|2|S|08:42:00 AM 08/08/2022|165.56|166.43|zs|5|S|08:30:00 AM 08/08/2022|166.05|167.07|zs|30|S|08:30:00 AM 08/08/2022|166.1|167.81|zs|2|S|08:14:00 AM 08/08/2022|166.76|167.07|zs|1|S|08:08:00 AM 08/08/2022|166.92|167.07|zs|15|S|07:45:00 AM 08/08/2022|166.99|167.81|zo|30|B|07:30:00 AM 08/05/2022|165.2|162.8|zo|15|B|07:00:00 AM 08/05/2022|164.74|162.8|zo|10|B|06:50:00 AM 08/05/2022|164.57|162.8|zo|2|B|06:52:00 AM 08/03/2022|162.62|162.09|zo|1|B|06:52:00 AM 08/03/2022|162.65|162.09|zo|10|B|01:20:00 PM 07/28/2022|159.05|156.64|zo|5|B|01:10:00 PM 07/28/2022|158.59|156.6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10|SELL|08:10:00 AM 04/25/2022|194.67|198.47|day_of_zone_retrace_factor:0.6973684210526235 &gt;= threshold:0%|max_retrace_factor:0.6973684210526235 &gt;= threshold:0%|zs|2|S|07:42:00 AM 04/25/2022|196.27|198.47|zs|2|S|09:42:00 AM 04/22/2022|197.93|199.26|zs|10|S|09:20:00 AM 04/22/2022|198.03|203.4|zs|2|S|08:56:00 AM 04/22/2022|199.19|200.05|zs|1|S|08:55:00 AM 04/22/2022|199.39|200.02|zs|1|S|08:24:00 AM 04/22/2022|202.45|203.4|zs|1|S|07:13:00 AM 04/22/2022|202.74|204.48|zs|5|S|06:45:00 AM 04/22/2022|198.67|204.86|zs|2|S|06:38:00 AM 04/22/2022|200.64|204.86|zs|1|S|10:48:00 AM 04/21/2022|204.96|205.99|zs|5|S|10:45:00 AM 04/21/2022|205.18|208.3|zo|15|B|07:30:00 AM 08/19/2021|193.17|187.62|zo|10|B|07:30:00 AM 08/19/2021|193.49|187.62|zo|5|B|07:15:00 AM 08/19/2021|192.39|188.9|2|SELL|07:42:00 AM 04/25/2022|196.27|198.47|day_of_zone_retrace_factor:1.9318181818181919 &gt;= threshold:0%|max_retrace_factor:1.9318181818181919 &gt;= threshold:0%|zs|2|S|09:42:00 AM 04/22/2022|197.93|199.26|zs|10|S|09:20:00 AM 04/22/2022|198.03|203.4|zs|2|S|08:56:00 AM 04/22/2022|199.19|200.05|zs|1|S|08:55:00 AM 04/22/2022|199.39|200.02|zs|1|S|08:24:00 AM 04/22/2022|202.45|203.4|zs|1|S|07:13:00 AM 04/22/2022|202.74|204.48|zs|5|S|06:45:00 AM 04/22/2022|198.67|204.86|zs|2|S|06:38:00 AM 04/22/2022|200.64|204.86|zs|1|S|10:48:00 AM 04/21/2022|204.96|205.99|zs|5|S|10:45:00 AM 04/21/2022|205.18|208.3|zo|15|B|07:30:00 AM 08/19/2021|193.17|187.62|zo|10|B|07:30:00 AM 08/19/2021|193.49|187.62|zo|5|B|07:15:00 AM 08/19/2021|192.39|188.9" u="1"/>
        <s v="30|SELL|08:00:00 AM 07/01/2022|672.19|690.69|day_of_zone_retrace_factor:0.9848108108108109 &gt;= threshold:0%|max_retrace_factor:0.9848108108108109 &gt;= threshold:0%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15|S|01:45:00 PM 06/03/2022|701.09|706.88|zs|5|S|01:05:00 PM 06/03/2022|703.33|706.88|zs|2|S|01:00:00 PM 06/03/2022|703.52|706.88|zs|2|S|12:20:00 PM 06/03/2022|700.53|702.64|zs|2|S|12:10:00 PM 06/03/2022|702.78|708.1|zs|10|S|10:30:00 AM 06/03/2022|705.9|716.89|zs|5|S|08:15:00 AM 06/03/2022|703.99|719.64|zs|2|S|12:58:00 PM 05/26/2022|706.84|710.57|zs|2|S|12:06:00 PM 05/26/2022|708.21|712.8|zs|1|S|12:01:00 PM 05/26/2022|711.54|712.8|zs|2|S|11:36:00 AM 05/26/2022|710.1|713.59|zs|1|S|11:27:00 AM 05/26/2022|710.48|713.59|zs|30|S|11:00:00 AM 05/26/2022|707.15|718.67|zs|30|S|07:30:00 AM 05/20/2022|689.27|728.75|zs|5|S|01:00:00 PM 05/19/2022|709.43|715.59|zs|2|S|01:06:00 PM 05/18/2022|708.0|711.93|zs|1|S|12:55:00 PM 05/18/2022|706.53|708.81|zs|15|S|12:45:00 PM 05/18/2022|703.65|714.68|zs|5|S|12:20:00 PM 05/18/2022|707.37|714.68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5|S|11:30:00 AM 08/26/2021|704.12|706.7|zs|2|S|10:42:00 AM 08/26/2021|705.57|706.21|zs|15|S|08:15:00 AM 08/26/2021|704.9|715.4|zs|2|S|07:28:00 AM 08/26/2021|709.95|713.2|zs|2|S|07:00:00 AM 08/26/2021|713.11|715.08|zs|1|S|06:59:00 AM 08/26/2021|713.11|715.08|zs|2|S|01:06:00 PM 08/25/2021|711.68|711.93|zs|2|S|12:50:00 PM 08/25/2021|711.12|711.97|zs|2|S|12:38:00 PM 08/25/2021|711.81|713.0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|S|12:59:00 PM 08/09/2021|713.65|714.16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12:25:00 PM 08/04/2021|709.3|712.6|zs|2|S|12:14:00 PM 08/04/2021|711.13|712.6|zs|1|S|11:11:00 AM 08/04/2021|711.55|713.18|zs|30|S|01:00:00 PM 08/03/2021|708.94|712.59|zs|15|S|12:30:00 PM 08/03/2021|708.95|712.59|zs|5|S|12:20:00 PM 08/03/2021|709.43|712.59|zs|2|S|12:18:00 PM 08/03/2021|708.78|712.59|zs|1|S|12:15:00 PM 08/03/2021|709.61|711.98|zs|1|S|07:05:00 AM 08/03/2021|712.0|714.4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5|S|10:00:00 AM 04/27/2021|710.36|714.09|zs|5|S|11:15:00 AM 04/19/2021|710.63|716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5|S|06:50:00 AM 03/02/2021|704.28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5|S|01:00:00 PM 02/23/2021|698.65|713.61" u="1"/>
        <s v="15|SELL|08:00:00 AM 08/09/2021|203.37|204.95|day_of_zone_retrace_factor:0.9926582278481014 &gt;= threshold:55%|t|210810|t|210819|max_retrace_factor:11.626582278481132 &gt;= threshold:55%|zs|2|SELL|05:32:00 AM 08/06/2021|206.1|206.6|zs|5|SELL|05:25:00 AM 08/06/2021|206.6|206.74|zs|10|SELL|06:40:00 AM 08/05/2021|205.0|207.33|zs|2|SELL|06:40:00 AM 08/05/2021|205.73|207.33" u="1"/>
        <s v="5|BUY|11:00:00 AM 05/18/2022|178.12|177.61|day_of_zone_retrace_factor:0.647058823529392 &gt;= threshold:0%|max_retrace_factor:0.647058823529392 &gt;= threshold:0%|zs|30|B|08:00:00 AM 05/13/2022|181.8|176.01|zs|2|B|06:34:00 AM 05/13/2022|179.91|176.72|zs|30|B|01:30:00 PM 05/12/2022|174.31|167.89|zs|2|B|12:54:00 PM 05/12/2022|174.03|172.1|zs|2|B|12:36:00 PM 05/12/2022|172.75|171.71|zs|15|B|12:30:00 PM 05/12/2022|171.99|167.89|zs|10|B|12:30:00 PM 05/12/2022|172.31|167.89|zs|2|B|12:02:00 PM 05/12/2022|169.21|168.76|zs|10|B|11:30:00 AM 05/12/2022|170.17|168.61|zs|2|B|11:30:00 AM 05/12/2022|170.01|169.07" u="1"/>
        <s v="2|SELL|12:06:00 PM 09/17/2021|104.17|104.35|max_retrace_factor:25.888888888889934 &gt;= threshold:233%|zs|1|SELL|12:04:00 PM 09/17/2021|104.23|104.35|zs|30|SELL|11:30:00 AM 09/17/2021|104.06|104.76|zs|15|SELL|11:15:00 AM 09/17/2021|104.09|104.76|zs|2|SELL|10:54:00 AM 09/17/2021|104.02|104.62|zs|1|SELL|10:49:00 AM 09/17/2021|104.17|104.62|zs|1|SELL|10:21:00 AM 09/17/2021|104.49|104.66|zs|2|SELL|10:20:00 AM 09/17/2021|104.5|104.66|zs|2|SELL|09:46:00 AM 09/17/2021|104.58|104.76|zs|1|SELL|09:39:00 AM 09/17/2021|104.66|104.76|zs|5|SELL|09:00:00 AM 09/17/2021|104.12|104.52|zs|5|SELL|08:40:00 AM 09/17/2021|104.14|104.83|zs|2|SELL|08:32:00 AM 09/17/2021|104.22|104.83|zs|10|SELL|08:20:00 AM 09/17/2021|104.61|105.18|zs|5|SELL|08:10:00 AM 09/17/2021|104.61|105.18" u="1"/>
        <s v="2|BUY|11:08:00 AM 01/04/2022|286.35|285.01|day_of_zone_retrace_factor:5.988880597014924 &gt;= threshold:55%|max_retrace_factor:5.988880597014924 &gt;= threshold:55%|zs|1|BUY|11:02:00 AM 01/04/2022|285.5|285.01|zs|10|BUY|10:40:00 AM 01/04/2022|286.7|284.7|zs|2|BUY|10:06:00 AM 01/04/2022|285.55|284.7|zs|2|BUY|08:10:00 AM 01/04/2022|285.72|283.49|zo|2|SELL|07:28:00 AM 01/04/2022|293.9|295.17|zo|1|SELL|07:27:00 AM 01/04/2022|294.21|295.17|zs|30|BUY|10:30:00 AM 12/21/2021|286.53|274.01|zs|5|BUY|09:40:00 AM 12/21/2021|284.12|279.81|zs|2|BUY|06:06:00 AM 12/21/2021|286.0|277.19" u="1"/>
        <s v="15|SELL|06:00:00 AM 02/07/2022|245.1|246.42|day_of_zone_retrace_factor:2.106060606060618 &gt;= threshold:55%|max_retrace_factor:2.106060606060618 &gt;= threshold:55%|zs|10|SELL|05:50:00 AM 02/07/2022|245.21|246.42|zo|2|BUY|09:52:00 AM 02/04/2022|241.3|240.25|zo|1|BUY|09:11:00 AM 02/04/2022|240.52|239.57|zo|10|BUY|08:50:00 AM 02/04/2022|241.48|236.8|zo|5|BUY|08:40:00 AM 02/04/2022|241.39|236.8|zo|1|BUY|08:25:00 AM 02/04/2022|238.65|237.43|zo|2|BUY|08:20:00 AM 02/04/2022|238.23|236.8|zo|2|BUY|06:46:00 AM 02/04/2022|242.21|236.32|zo|15|BUY|06:45:00 AM 02/04/2022|241.29|236.0|zs|2|SELL|08:50:00 AM 02/03/2022|245.72|246.79|zs|5|SELL|08:30:00 AM 02/03/2022|246.22|249.81|zs|1|SELL|08:30:00 AM 02/03/2022|246.22|247.12|zs|5|SELL|08:10:00 AM 02/03/2022|247.5|249.48|zs|10|SELL|08:00:00 AM 02/03/2022|247.19|250.77|zs|2|SELL|01:08:00 PM 02/02/2022|248.5|253.0" u="1"/>
        <s v="2|SELL|07:22:00 AM 01/18/2022|264.87|266.38|day_of_zone_retrace_factor:2.437086092715251 &gt;= threshold:55%|max_retrace_factor:2.437086092715251 &gt;= threshold:55%|zs|1|SELL|07:20:00 AM 01/18/2022|265.17|266.38|zs|5|SELL|06:25:00 AM 01/18/2022|264.2|266.48|zs|1|SELL|06:14:00 AM 01/18/2022|265.5|266.48|zs|15|SELL|09:30:00 AM 01/14/2022|268.31|270.52|zs|5|SELL|09:10:00 AM 01/14/2022|268.82|270.52|zs|15|SELL|09:45:00 AM 01/13/2022|267.84|273.54|zo|10|BUY|08:10:00 AM 01/10/2022|259.65|256.43|zo|15|BUY|01:15:00 PM 11/01/2021|258.27|255.78|zo|10|BUY|12:30:00 PM 11/01/2021|257.07|255.78|zo|5|BUY|12:20:00 PM 11/01/2021|256.74|255.78|zo|1|BUY|12:10:00 PM 11/01/2021|256.35|256.1|zo|2|BUY|12:10:00 PM 11/01/2021|256.33|255.78|zo|5|BUY|08:30:00 AM 11/01/2021|257.95|255.31|zo|1|BUY|08:10:00 AM 11/01/2021|256.11|255.62|zo|10|BUY|07:40:00 AM 11/01/2021|257.02|252.27|zo|1|BUY|07:24:00 AM 11/01/2021|256.59|254.25" u="1"/>
        <s v="5|BUY|12:05:00 PM 07/09/2021|277.39|277.02|day_of_zone_retrace_factor:1.6216216216216632 &gt;= threshold:55%|max_retrace_factor:1.6216216216216632 &gt;= threshold:55%|zs|1|BUY|11:58:00 AM 07/09/2021|277.31|277.04|zs|5|BUY|11:10:00 AM 07/09/2021|277.46|277.08|zs|15|BUY|09:30:00 AM 07/09/2021|277.44|276.73|zs|2|BUY|08:42:00 AM 07/09/2021|277.36|276.93|zs|5|BUY|08:30:00 AM 07/09/2021|277.18|276.73|zs|5|BUY|07:30:00 AM 07/09/2021|275.96|275.32|zs|2|BUY|07:28:00 AM 07/09/2021|276.03|275.32|zs|10|BUY|08:30:00 AM 07/08/2021|276.76|274.87|zs|5|BUY|08:20:00 AM 07/08/2021|276.54|274.87|zs|1|BUY|08:09:00 AM 07/08/2021|275.88|274.87|zo|2|SELL|12:54:00 PM 07/07/2021|279.92|280.22|zo|15|SELL|12:45:00 PM 07/07/2021|279.82|280.5|zo|5|SELL|12:30:00 PM 07/07/2021|279.82|280.5|zo|2|SELL|12:16:00 PM 07/07/2021|280.24|280.5|zo|5|SELL|11:40:00 AM 07/07/2021|280.03|280.7|zs|15|BUY|10:30:00 AM 07/06/2021|276.74|274.3|zs|10|BUY|10:10:00 AM 07/06/2021|276.64|274.3|zs|1|BUY|09:35:00 AM 07/06/2021|275.76|274.3|zs|15|BUY|07:00:00 AM 07/02/2021|274.75|272.35|zs|2|BUY|06:50:00 AM 07/02/2021|275.0|274.18" u="1"/>
        <s v="10|BUY|07:30:00 AM 08/09/2022|171.47|170.3|day_of_zone_retrace_factor:0.4529914529914588 &gt;= threshold:0%|max_retrace_factor:0.4529914529914588 &gt;= threshold:0%|zs|2|B|07:06:00 AM 08/09/2022|171.07|170.3|zo|1|S|06:17:00 AM 08/09/2022|172.99|177.93|zo|30|S|09:00:00 AM 08/08/2022|174.39|182.39|zo|1|S|07:42:00 AM 08/08/2022|178.08|179.6|zs|5|B|05:35:00 AM 07/27/2022|168.92|168.32|zs|2|B|07:24:00 AM 07/19/2022|163.38|162.25|zs|1|B|07:23:00 AM 07/19/2022|163.32|162.25|zs|2|B|07:12:00 AM 07/19/2022|163.18|162.23|zs|1|B|07:11:00 AM 07/19/2022|162.92|162.23|zs|2|B|06:56:00 AM 07/19/2022|163.36|161.72|2|BUY|07:06:00 AM 08/09/2022|171.07|170.3|day_of_zone_retrace_factor:1.2077922077922452 &gt;= threshold:0%|max_retrace_factor:1.2077922077922452 &gt;= threshold:0%|zo|1|S|06:17:00 AM 08/09/2022|172.99|177.93|zo|30|S|09:00:00 AM 08/08/2022|174.39|182.39|zo|1|S|07:42:00 AM 08/08/2022|178.08|179.6|zs|5|B|05:35:00 AM 07/27/2022|168.92|168.32|zs|2|B|07:24:00 AM 07/19/2022|163.38|162.25|zs|1|B|07:23:00 AM 07/19/2022|163.32|162.25|zs|2|B|07:12:00 AM 07/19/2022|163.18|162.23|zs|1|B|07:11:00 AM 07/19/2022|162.92|162.23|zs|2|B|06:56:00 AM 07/19/2022|163.36|161.72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2|S|08:44:00 AM 01/21/2022|970.29|981.1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30|BUY|07:30:00 AM 05/03/2022|91.56|89.01|day_of_zone_retrace_factor:0.988313725490196 &gt;= threshold:0%|max_retrace_factor:0.988313725490196 &gt;= threshold:0%|zo|5|S|07:25:00 AM 05/03/2022|90.93|92.21|zs|15|B|07:15:00 AM 05/03/2022|91.63|89.01|zs|10|B|07:10:00 AM 05/03/2022|91.88|89.01|zs|1|B|06:34:00 AM 05/03/2022|89.93|89.01|zs|2|B|12:54:00 PM 05/02/2022|90.14|88.47|zs|2|B|12:16:00 PM 05/02/2022|88.09|86.94|zs|10|B|12:00:00 PM 05/02/2022|86.87|85.6|zs|5|B|11:40:00 AM 05/02/2022|86.4|85.6|zs|2|B|09:36:00 AM 05/02/2022|88.25|87.85|zs|15|B|08:30:00 AM 04/28/2022|86.73|84.78|zs|5|B|08:15:00 AM 04/28/2022|86.74|84.78|zs|5|B|06:50:00 AM 04/27/2022|87.51|83.86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10|B|12:00:00 PM 05/02/2022|86.87|85.6|zs|5|B|11:40:00 AM 05/02/2022|86.4|85.6|zs|2|B|09:36:00 AM 05/02/2022|88.25|87.85|zs|15|B|08:30:00 AM 04/28/2022|86.73|84.78|zs|5|B|08:15:00 AM 04/28/2022|86.74|84.78|zs|5|B|06:50:00 AM 04/27/2022|87.51|83.86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10|B|12:00:00 PM 05/02/2022|86.87|85.6|zs|5|B|11:40:00 AM 05/02/2022|86.4|85.6|zs|2|B|09:36:00 AM 05/02/2022|88.25|87.85|zs|15|B|08:30:00 AM 04/28/2022|86.73|84.78|zs|5|B|08:15:00 AM 04/28/2022|86.74|84.78|zs|5|B|06:50:00 AM 04/27/2022|87.51|83.86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" u="1"/>
        <s v="2|SELL|08:50:00 AM 09/02/2021|225.08|225.58|day_of_zone_retrace_factor:2.2600000000000477 &gt;= threshold:89%|max_retrace_factor:2.2600000000000477 &gt;= threshold:89%|zs|10|SELL|08:50:00 AM 09/02/2021|225.08|225.93|zs|5|SELL|08:45:00 AM 09/02/2021|225.18|225.93|zs|1|SELL|08:45:00 AM 09/02/2021|225.34|225.58|zs|2|SELL|08:36:00 AM 09/02/2021|225.6|225.79|zs|10|SELL|08:40:00 AM 09/01/2021|224.8|226.97|zs|1|SELL|08:05:00 AM 09/01/2021|225.93|226.42|zs|2|SELL|07:56:00 AM 09/01/2021|226.05|226.97|zs|30|SELL|07:00:00 AM 09/01/2021|225.0|226.85|zo|2|BUY|07:26:00 AM 08/31/2021|222.45|221.2|zo|1|BUY|07:20:00 AM 08/31/2021|221.99|221.2|zs|15|SELL|07:30:00 AM 08/30/2021|228.09|230.43|zo|2|BUY|08:50:00 AM 08/26/2021|220.52|219.87|zo|10|BUY|08:30:00 AM 08/26/2021|220.77|217.9|zo|2|BUY|08:12:00 AM 08/26/2021|219.12|217.9|zo|1|BUY|08:10:00 AM 08/26/2021|219.08|217.9" u="1"/>
        <s v="15|SELL|12:15:00 PM 06/01/2022|194.01|194.59|None|zs|2|SELL|08:36:00 AM 06/01/2022|193.9|194.64|zs|2|SELL|08:10:00 AM 06/01/2022|196.17|197.12|zs|2|SELL|07:38:00 AM 06/01/2022|196.35|198.6|zo|2|BUY|08:10:00 AM 05/27/2022|191.3|190.37|zo|1|BUY|08:05:00 AM 05/27/2022|190.98|190.37|zo|5|BUY|12:30:00 PM 05/26/2022|190.9|189.95|zo|2|BUY|12:22:00 PM 05/26/2022|190.53|189.95|zo|15|BUY|11:15:00 AM 05/26/2022|191.08|189.6|zo|2|BUY|10:46:00 AM 05/26/2022|190.48|189.6|zo|15|BUY|09:45:00 AM 05/26/2022|191.61|189.23|zo|10|BUY|09:40:00 AM 05/26/2022|191.61|189.23|zo|1|BUY|08:56:00 AM 05/26/2022|189.99|189.41|zo|2|BUY|08:42:00 AM 05/26/2022|190.02|189.3|zo|2|BUY|07:50:00 AM 05/26/2022|189.45|188.66|zo|5|BUY|07:45:00 AM 05/26/2022|189.58|188.5|zo|2|BUY|07:42:00 AM 05/26/2022|189.61|188.5|zo|1|BUY|07:38:00 AM 05/26/2022|189.58|188.5|zo|15|BUY|07:30:00 AM 05/26/2022|189.4|183.09|zo|5|BUY|07:15:00 AM 05/26/2022|189.3|185.2" u="1"/>
        <s v="15|BUY|09:45:00 AM 08/20/2021|147.85|147.12|t|210823|t|210825|max_retrace_factor:4.123287671232961 &gt;= threshold:233%|zs|1|BUY|09:26:00 AM 08/20/2021|147.66|147.51|zs|5|BUY|09:25:00 AM 08/20/2021|147.65|147.28|zs|2|BUY|09:02:00 AM 08/20/2021|147.4|147.12|zs|1|BUY|09:00:00 AM 08/20/2021|147.35|147.12|zs|2|BUY|06:50:00 AM 08/20/2021|147.38|146.78|zs|5|BUY|12:10:00 PM 08/19/2021|147.0|145.84|zs|10|BUY|12:10:00 PM 08/19/2021|146.94|145.84|zs|2|BUY|11:38:00 AM 08/19/2021|146.23|145.84|zs|10|BUY|08:10:00 AM 08/19/2021|146.43|145.52|zs|15|BUY|07:30:00 AM 08/19/2021|146.05|144.52|zs|10|BUY|07:30:00 AM 08/19/2021|146.08|144.76|zs|2|BUY|07:10:00 AM 08/19/2021|145.69|145.37|zo|2|SELL|08:42:00 AM 08/17/2021|150.62|150.86|zo|10|SELL|08:40:00 AM 08/17/2021|150.65|151.49|zo|2|SELL|08:30:00 AM 08/17/2021|150.66|151.26|zo|2|SELL|08:00:00 AM 08/17/2021|151.1|151.49|zo|5|SELL|07:00:00 AM 08/17/2021|150.33|151.68|zs|30|BUY|08:00:00 AM 07/28/2021|146.38|142.54" u="1"/>
        <s v="15|SELL|12:00:00 PM 01/05/2022|318.7|324.0|day_of_zone_retrace_factor:0.994377358490566 &gt;= threshold:55%|max_retrace_factor:0.994377358490566 &gt;= threshold:55%|zs|1|SELL|11:36:00 AM 01/05/2022|319.31|320.45|zs|10|SELL|11:30:00 AM 01/05/2022|319.99|324.0|zs|5|SELL|11:20:00 AM 01/05/2022|319.93|324.0|zs|2|SELL|11:08:00 AM 01/05/2022|320.55|324.0|zo|1|BUY|12:56:00 PM 10/26/2021|310.33|309.56|zo|2|BUY|12:20:00 PM 10/26/2021|309.75|309.49|zo|30|BUY|11:30:00 AM 10/26/2021|310.27|309.41|zo|1|BUY|08:50:00 AM 10/26/2021|311.2|310.84|zo|10|BUY|07:30:00 AM 10/26/2021|309.9|308.59|zo|5|BUY|07:25:00 AM 10/26/2021|309.9|308.59|zo|2|BUY|07:16:00 AM 10/26/2021|309.42|308.96|zo|15|BUY|01:45:00 PM 10/25/2021|309.2|307.44|zo|15|BUY|07:45:00 AM 10/25/2021|308.13|306.46|zo|5|BUY|07:35:00 AM 10/25/2021|308.13|307.17|zo|1|BUY|07:29:00 AM 10/25/2021|307.82|307.25|zo|2|BUY|07:24:00 AM 10/25/2021|307.91|307.17|zo|2|BUY|07:12:00 AM 10/25/2021|307.93|307.17|zo|5|BUY|07:05:00 AM 10/25/2021|307.59|306.46|zo|1|BUY|06:46:00 AM 10/25/2021|307.0|306.46|zo|5|BUY|07:00:00 AM 10/21/2021|308.41|306.36|zo|15|BUY|11:45:00 AM 10/20/2021|307.08|306.11" u="1"/>
        <s v="5|SELL|07:55:00 AM 05/02/2022|188.84|191.8|day_of_zone_retrace_factor:0.5270270270270263 &gt;= threshold:0%|max_retrace_factor:0.5270270270270263 &gt;= threshold:0%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10|B|06:10:00 AM 07/19/2021|178.74|178.04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" u="1"/>
        <s v="5|BUY|06:55:00 AM 07/14/2022|144.44|143.25|day_of_zone_retrace_factor:3.993949579831933 &gt;= threshold:0%|max_retrace_factor:3.993949579831933 &gt;= threshold:0%|zo|2|S|01:02:00 PM 07/13/2022|145.45|145.96|zo|1|S|01:01:00 PM 07/13/2022|145.44|145.96|zo|15|S|01:00:00 PM 07/13/2022|145.45|146.42|zo|2|S|10:20:00 AM 07/13/2022|145.81|146.43|zs|15|B|07:15:00 AM 07/13/2022|145.04|142.12|zs|10|B|06:50:00 AM 07/13/2022|145.23|142.12|zs|5|B|06:10:00 AM 07/13/2022|143.63|142.37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o|30|S|09:30:00 AM 06/08/2022|148.8|149.87|zo|5|S|07:15:00 AM 06/01/2022|150.09|151.74|zo|30|S|11:30:00 AM 05/11/2022|147.02|155.45" u="1"/>
        <s v="30|SELL|09:30:00 AM 05/12/2022|191.27|198.05|day_of_zone_retrace_factor:0.9900442477876106 &gt;= threshold:0%|max_retrace_factor:0.9900442477876106 &gt;= threshold:0%|zs|15|S|09:15:00 AM 05/12/2022|191.06|198.05|zs|5|S|08:20:00 AM 05/12/2022|195.65|198.05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15|SELL|09:15:00 AM 05/12/2022|191.06|198.05|day_of_zone_retrace_factor:0.9897424892703862 &gt;= threshold:0%|max_retrace_factor:0.9897424892703862 &gt;= threshold:0%|zs|5|S|08:20:00 AM 05/12/2022|195.65|198.05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" u="1"/>
        <s v="15|SELL|10:15:00 AM 08/12/2022|884.55|888.29|day_of_zone_retrace_factor:0.08823529411762754 &gt;= threshold:0%|max_retrace_factor:0.08823529411762754 &gt;= threshold:0%|zs|10|S|10:00:00 AM 08/12/2022|884.5|888.29|zs|5|S|09:40:00 AM 08/12/2022|885.36|888.29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10|SELL|10:00:00 AM 08/12/2022|884.5|888.29|day_of_zone_retrace_factor:0.5593667546174208 &gt;= threshold:0%|max_retrace_factor:0.5593667546174208 &gt;= threshold:0%|zs|5|S|09:40:00 AM 08/12/2022|885.36|888.29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5|SELL|09:40:00 AM 08/12/2022|885.36|888.29|day_of_zone_retrace_factor:1.0170648464164058 &gt;= threshold:0%|max_retrace_factor:1.0170648464164058 &gt;= threshold:0%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30|BUY|10:00:00 AM 08/20/2021|547.65|542.71|day_of_zone_retrace_factor:0.9884412955465587 &gt;= threshold:55%|t|210823|t|210825|t|210826|max_retrace_factor:31.04048582995989 &gt;= threshold:55%|zs|5|BUY|08:30:00 AM 08/20/2021|545.64|542.71|zs|2|BUY|08:16:00 AM 08/20/2021|544.28|542.71|zs|5|BUY|08:10:00 AM 08/19/2021|544.7|537.75" u="1"/>
        <s v="2|BUY|06:34:00 AM 10/07/2021|104.98|104.46|day_of_zone_retrace_factor:5.711538461538347 &gt;= threshold:233%|max_retrace_factor:5.711538461538347 &gt;= threshold:233%|zo|5|SELL|12:55:00 PM 09/27/2021|108.11|108.44|zo|1|SELL|12:44:00 PM 09/27/2021|108.27|108.44|zo|2|SELL|06:36:00 AM 09/08/2021|108.1|109.3|zo|5|SELL|06:20:00 AM 09/08/2021|108.52|109.18|zo|10|SELL|01:30:00 PM 09/07/2021|109.02|109.35|zo|2|SELL|12:24:00 PM 09/07/2021|109.13|109.35|zo|5|SELL|11:45:00 AM 09/07/2021|109.08|109.37|zo|2|SELL|09:56:00 AM 09/07/2021|109.34|109.56|zo|5|SELL|09:00:00 AM 09/07/2021|109.26|109.68|zo|2|SELL|08:54:00 AM 09/07/2021|109.36|109.66|zo|5|SELL|08:15:00 AM 09/07/2021|109.26|109.86" u="1"/>
        <s v="2|SELL|10:56:00 AM 12/16/2021|285.93|287.46|day_of_zone_retrace_factor:3.0065359477124867 &gt;= threshold:55%|max_retrace_factor:3.0065359477124867 &gt;= threshold:55%|zs|10|SELL|10:50:00 AM 12/16/2021|286.03|288.66|zs|5|SELL|10:40:00 AM 12/16/2021|285.63|288.66|zs|2|SELL|10:34:00 AM 12/16/2021|286.62|287.93|zs|1|SELL|10:23:00 AM 12/16/2021|287.22|288.66|zs|5|SELL|08:40:00 AM 12/16/2021|286.73|290.61|zs|5|SELL|08:10:00 AM 12/16/2021|289.15|294.13|zo|15|BUY|11:30:00 AM 12/14/2021|280.49|276.21|zo|10|BUY|11:20:00 AM 12/14/2021|279.42|276.21|zo|5|BUY|11:15:00 AM 12/14/2021|279.67|276.21|zo|1|BUY|10:59:00 AM 12/14/2021|276.68|276.21|zo|5|BUY|09:35:00 AM 12/14/2021|276.01|274.34|zo|10|BUY|06:40:00 AM 12/14/2021|280.08|272.11" u="1"/>
        <s v="5|BUY|06:50:00 AM 03/02/2022|239.5|235.48|day_of_zone_retrace_factor:0.11194029850745968 &gt;= threshold:0%|max_retrace_factor:0.11194029850745968 &gt;= threshold:0%|zs|15|B|06:45:00 AM 03/02/2022|239.07|235.48|zs|15|B|01:15:00 PM 03/01/2022|235.16|231.49|zs|2|B|10:56:00 AM 03/01/2022|232.24|231.32|zo|30|S|08:30:00 AM 03/01/2022|238.3|243.77|zo|10|S|08:10:00 AM 03/01/2022|238.41|243.33|zo|5|S|07:50:00 AM 03/01/2022|239.31|243.33|zo|5|S|07:10:00 AM 03/01/2022|240.39|243.7|zo|1|S|07:04:00 AM 03/01/2022|240.78|243.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|15|BUY|06:45:00 AM 03/02/2022|239.07|235.48|day_of_zone_retrace_factor:0.3091922005571067 &gt;= threshold:0%|max_retrace_factor:0.3091922005571067 &gt;= threshold:0%|zs|15|B|01:15:00 PM 03/01/2022|235.16|231.49|zs|2|B|10:56:00 AM 03/01/2022|232.24|231.32|zo|30|S|08:30:00 AM 03/01/2022|238.3|243.77|zo|10|S|08:10:00 AM 03/01/2022|238.41|243.33|zo|5|S|07:50:00 AM 03/01/2022|239.31|243.33|zo|5|S|07:10:00 AM 03/01/2022|240.39|243.7|zo|1|S|07:04:00 AM 03/01/2022|240.78|243.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" u="1"/>
        <s v="5|BUY|12:35:00 PM 06/14/2022|243.89|242.23|t|220615|t|220616|max_retrace_factor:6.873493975903644 &gt;= threshold:233%|zs|5|BUY|08:40:00 AM 06/14/2022|243.39|241.89|zs|1|BUY|08:19:00 AM 06/14/2022|242.33|241.89|zs|2|BUY|12:54:00 PM 05/19/2021|242.03|241.1|zs|5|BUY|12:15:00 PM 05/19/2021|241.78|240.87|zs|2|BUY|12:08:00 PM 05/19/2021|241.6|240.87|zs|2|BUY|12:00:00 PM 05/19/2021|241.47|241.01|zs|5|BUY|11:35:00 AM 05/19/2021|242.71|240.42|zs|30|BUY|08:00:00 AM 05/19/2021|241.19|238.32|zs|15|BUY|07:45:00 AM 05/19/2021|241.19|239.65|zs|10|BUY|07:10:00 AM 04/01/2021|241.43|235.77" u="1"/>
        <s v="5|SELL|09:10:00 AM 09/02/2022|262.9|264.05|day_of_zone_retrace_factor:7.330434782608459 &gt;= threshold:55%|max_retrace_factor:9.530434782608395 &gt;= threshold:55%|zs|2|S|09:00:00 AM 09/02/2022|263.39|264.05|zs|2|S|08:44:00 AM 09/02/2022|263.23|263.91|zs|5|S|08:00:00 AM 09/02/2022|263.14|264.74|zs|1|S|07:56:00 AM 09/02/2022|263.13|264.08|zs|2|S|07:52:00 AM 09/02/2022|263.93|264.74|zs|2|S|07:22:00 AM 09/02/2022|262.58|263.09|zs|10|S|09:40:00 AM 08/31/2022|264.1|264.91|zs|5|S|09:30:00 AM 08/31/2022|264.08|264.91|zs|2|S|09:28:00 AM 08/31/2022|264.0|264.91|zs|1|S|09:20:00 AM 08/31/2022|264.46|264.91|zs|30|S|08:00:00 AM 08/31/2022|263.83|267.11|zs|15|S|07:45:00 AM 08/31/2022|263.83|267.11|zs|5|S|07:10:00 AM 08/31/2022|264.7|267.11|zs|1|S|07:10:00 AM 08/31/2022|264.7|265.54|zs|2|S|06:58:00 AM 08/31/2022|266.4|267.11|zs|1|S|06:56:00 AM 08/31/2022|266.38|267.11|zs|15|S|07:00:00 AM 08/30/2022|265.4|267.19|zs|5|S|06:50:00 AM 08/30/2022|265.73|267.19" u="1"/>
        <s v="5|SELL|09:10:00 AM 09/02/2022|262.9|264.05|day_of_zone_retrace_factor:7.330434782608459 &gt;= threshold:89%|max_retrace_factor:9.530434782608395 &gt;= threshold:89%|zs|2|S|09:00:00 AM 09/02/2022|263.39|264.05|zs|2|S|08:44:00 AM 09/02/2022|263.23|263.91|zs|5|S|08:00:00 AM 09/02/2022|263.14|264.74|zs|1|S|07:56:00 AM 09/02/2022|263.13|264.08|zs|2|S|07:52:00 AM 09/02/2022|263.93|264.74|zs|2|S|07:22:00 AM 09/02/2022|262.58|263.09|zs|10|S|09:40:00 AM 08/31/2022|264.1|264.91|zs|5|S|09:30:00 AM 08/31/2022|264.08|264.91|zs|2|S|09:28:00 AM 08/31/2022|264.0|264.91|zs|1|S|09:20:00 AM 08/31/2022|264.46|264.91|zs|30|S|08:00:00 AM 08/31/2022|263.83|267.11|zs|15|S|07:45:00 AM 08/31/2022|263.83|267.11|zs|5|S|07:10:00 AM 08/31/2022|264.7|267.11|zs|1|S|07:10:00 AM 08/31/2022|264.7|265.54|zs|2|S|06:58:00 AM 08/31/2022|266.4|267.11|zs|1|S|06:56:00 AM 08/31/2022|266.38|267.11|zs|15|S|07:00:00 AM 08/30/2022|265.4|267.19|zs|5|S|06:50:00 AM 08/30/2022|265.73|267.19" u="1"/>
        <s v="2|SELL|12:32:00 PM 08/22/2022|277.76|278.39|None|zs|2|SELL|11:28:00 AM 08/22/2022|278.24|278.49|zs|1|SELL|11:16:00 AM 08/22/2022|278.38|278.52|zs|1|SELL|10:33:00 AM 08/22/2022|278.22|278.63|zs|5|SELL|10:10:00 AM 08/22/2022|278.63|279.05|zs|1|SELL|10:06:00 AM 08/22/2022|278.6|279.02|zs|10|SELL|09:20:00 AM 08/22/2022|278.89|279.36|zs|5|SELL|09:15:00 AM 08/22/2022|278.88|279.36|zs|1|SELL|08:55:00 AM 08/22/2022|279.2|279.36|zs|10|SELL|07:40:00 AM 08/22/2022|278.94|280.45|zs|5|SELL|07:20:00 AM 08/22/2022|279.34|280.45|zs|1|SELL|07:20:00 AM 08/22/2022|279.34|280.07|zo|10|BUY|02:10:00 PM 08/02/2022|274.85|274.01|zo|5|BUY|12:35:00 PM 08/02/2022|275.22|274.17|zo|2|BUY|12:32:00 PM 08/02/2022|275.05|274.17|zo|2|BUY|10:56:00 AM 08/02/2022|273.87|273.45|zo|30|BUY|08:30:00 AM 08/02/2022|274.94|272.38|zo|15|BUY|08:00:00 AM 08/02/2022|274.95|272.38|zo|10|BUY|08:00:00 AM 08/02/2022|274.95|272.38|zo|1|BUY|07:30:00 AM 08/02/2022|273.59|272.71|zo|2|BUY|07:18:00 AM 08/02/2022|273.48|272.38" u="1"/>
        <s v="15|SELL|10:15:00 AM 07/27/2022|111.95|113.17|day_of_zone_retrace_factor:0.3114754098360738 &gt;= threshold:0%|max_retrace_factor:0.3114754098360738 &gt;= threshold:0%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" u="1"/>
        <s v="10|BUY|07:10:00 AM 05/06/2022|95.41|92.65|day_of_zone_retrace_factor:1.003623188405804 &gt;= threshold:0%|max_retrace_factor:1.003623188405804 &gt;= threshold:0%|zs|5|B|07:00:00 AM 05/06/2022|94.65|92.65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5|BUY|07:00:00 AM 05/06/2022|94.65|92.65|day_of_zone_retrace_factor:1.7650000000000006 &gt;= threshold:0%|max_retrace_factor:1.7650000000000006 &gt;= threshold:0%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" u="1"/>
        <s v="10|SELL|11:10:00 AM 03/08/2022|419.52|427.21|day_of_zone_retrace_factor:0.99444733420026 &gt;= threshold:0%|max_retrace_factor:0.99444733420026 &gt;= threshold:0%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2|B|06:32:00 AM 04/01/2021|398.41|398.03|zo|1|B|06:05:00 AM 04/01/2021|398.26|398.03" u="1"/>
        <s v="5|BUY|07:10:00 AM 07/15/2022|161.39|159.82|day_of_zone_retrace_factor:2.991082802547771 &gt;= threshold:233%|max_retrace_factor:15.025477707006436 &gt;= threshold:233%|zs|15|BUY|06:15:00 AM 07/15/2022|160.57|157.9" u="1"/>
        <s v="2|SELL|11:40:00 AM 10/05/2021|639.63|640.39|day_of_zone_retrace_factor:2.855263157894717 &gt;= threshold:233%|max_retrace_factor:2.855263157894717 &gt;= threshold:233%|zo|5|BUY|07:35:00 AM 10/05/2021|623.82|619.64|zo|15|BUY|07:15:00 AM 10/05/2021|622.98|605.77|zo|2|BUY|07:04:00 AM 10/05/2021|624.36|619.47|zo|1|BUY|07:02:00 AM 10/05/2021|624.26|619.47|zo|10|BUY|07:00:00 AM 10/05/2021|622.84|605.77|zo|1|BUY|06:48:00 AM 10/05/2021|619.35|614.2|zo|2|BUY|06:48:00 AM 10/05/2021|618.4|614.2" u="1"/>
        <s v="5|SELL|07:15:00 AM 12/28/2021|303.5|309.4|day_of_zone_retrace_factor:0.9904745762711864 &gt;= threshold:55%|t|211229|t|211230|max_retrace_factor:1.7288135593220386 &gt;= threshold:55%|zo|15|BUY|01:15:00 PM 12/22/2021|294.3|291.36|zo|10|BUY|01:10:00 PM 12/22/2021|294.05|291.36|zo|2|BUY|12:58:00 PM 12/22/2021|293.87|291.87|zo|5|BUY|12:45:00 PM 12/22/2021|292.83|291.36|zo|1|BUY|09:14:00 AM 12/22/2021|293.83|293.2|zo|30|BUY|08:30:00 AM 12/22/2021|293.55|284.49|zo|5|BUY|08:25:00 AM 12/22/2021|294.36|289.04" u="1"/>
        <s v="5|BUY|07:45:00 AM 07/30/2021|144.92|144.52|day_of_zone_retrace_factor:3.9825000000000013 &gt;= threshold:233%|t|210811|max_retrace_factor:16.950000000000966 &gt;= threshold:233%|zs|2|BUY|07:32:00 AM 07/30/2021|144.78|144.52|zs|2|BUY|06:48:00 AM 07/30/2021|145.07|144.11|zs|1|BUY|06:45:00 AM 07/30/2021|145.0|144.11|zs|15|BUY|11:30:00 AM 07/28/2021|145.07|143.88|zs|5|BUY|11:25:00 AM 07/28/2021|145.17|143.94|zs|5|BUY|10:50:00 AM 07/28/2021|144.49|143.88|zs|2|BUY|10:44:00 AM 07/28/2021|144.33|143.88|zs|5|BUY|06:55:00 AM 07/28/2021|143.73|142.54|zs|10|BUY|08:20:00 AM 07/19/2021|143.52|141.67|zs|30|BUY|07:30:00 AM 07/06/2021|142.9|140.0" u="1"/>
        <s v="5|BUY|08:10:00 AM 12/27/2021|346.18|344.25|t|211228|max_retrace_factor:3.383419689119145 &gt;= threshold:233%|zs|2|BUY|08:00:00 AM 12/27/2021|345.24|344.25|zs|1|BUY|07:55:00 AM 12/27/2021|344.66|344.25|zs|5|BUY|06:40:00 AM 12/27/2021|344.22|338.01|zo|2|SELL|07:42:00 AM 11/22/2021|350.76|353.0|zo|2|SELL|07:22:00 AM 11/22/2021|352.11|353.83|zo|2|SELL|12:46:00 PM 09/27/2021|354.46|355.15|zo|1|SELL|12:42:00 PM 09/27/2021|354.94|355.15|zo|1|SELL|06:12:00 AM 09/22/2021|353.38|359.44|zo|2|SELL|06:12:00 AM 09/22/2021|354.12|359.44|zo|30|SELL|08:00:00 AM 09/20/2021|355.01|361.03|zo|10|SELL|07:20:00 AM 09/20/2021|355.74|361.03|zo|15|SELL|07:15:00 AM 09/20/2021|356.5|361.03" u="1"/>
        <s v="5|SELL|09:15:00 AM 01/20/2022|457.17|457.9|day_of_zone_retrace_factor:2.7534246575343797 &gt;= threshold:233%|max_retrace_factor:49.8767123287698 &gt;= threshold:233%|zs|1|SELL|09:05:00 AM 01/20/2022|457.44|457.86|zs|1|SELL|08:56:00 AM 01/20/2022|457.46|457.87|zs|10|SELL|08:30:00 AM 01/20/2022|457.88|458.74|zs|2|SELL|08:16:00 AM 01/20/2022|457.64|458.74|zs|2|SELL|08:00:00 AM 01/20/2022|457.97|458.38|zs|5|SELL|07:15:00 AM 01/19/2022|458.03|459.62|zs|2|SELL|07:04:00 AM 01/19/2022|458.8|459.58|zs|2|SELL|06:44:00 AM 01/19/2022|458.4|459.62|zs|15|SELL|06:45:00 AM 01/18/2022|458.83|460.58|zs|10|SELL|06:30:00 AM 01/18/2022|459.74|460.58|zs|2|SELL|06:30:00 AM 01/18/2022|459.74|460.32|zs|2|SELL|05:44:00 AM 01/18/2022|459.94|460.75" u="1"/>
        <s v="1|SELL|09:38:00 AM 02/02/2022|247.88|248.48|day_of_zone_retrace_factor:0.9754999999999998 &gt;= threshold:89%|max_retrace_factor:0.9754999999999998 &gt;= threshold:89%|zo|15|BUY|12:00:00 PM 02/01/2022|242.27|239.85|zo|1|BUY|11:25:00 AM 02/01/2022|240.74|239.85|zo|5|BUY|08:05:00 AM 02/01/2022|242.71|239.79|zo|2|BUY|07:54:00 AM 02/01/2022|241.42|239.79|zo|10|BUY|07:40:00 AM 02/01/2022|242.44|238.9|zo|2|BUY|07:16:00 AM 02/01/2022|241.17|238.9|zo|5|BUY|12:30:00 PM 01/31/2022|240.86|238.67|zo|10|BUY|11:40:00 AM 01/31/2022|241.82|238.23|zo|5|BUY|10:45:00 AM 01/31/2022|239.46|238.23|zo|15|BUY|10:15:00 AM 01/31/2022|240.05|237.89|zo|10|BUY|09:50:00 AM 01/31/2022|240.16|237.89|zo|5|BUY|09:45:00 AM 01/31/2022|239.59|237.89|zo|5|BUY|09:00:00 AM 01/31/2022|239.73|237.68|zo|2|BUY|08:56:00 AM 01/31/2022|239.45|237.68|zo|2|BUY|08:36:00 AM 01/31/2022|239.01|237.1" u="1"/>
        <s v="1|BUY|12:40:00 PM 04/26/2022|85.61|85.23|day_of_zone_retrace_factor:0.5789473684210564 &gt;= threshold:0%|max_retrace_factor:0.5789473684210564 &gt;= threshold:0%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|zs|5|B|06:55:00 AM 06/17/2021|82.46|80.56" u="1"/>
        <s v="2|SELL|12:18:00 PM 10/20/2021|307.51|307.71|day_of_zone_retrace_factor:2.5500000000000993 &gt;= threshold:55%|max_retrace_factor:2.5500000000000993 &gt;= threshold:55%|zo|1|BUY|10:47:00 AM 10/20/2021|306.34|306.22|zs|10|SELL|08:10:00 AM 10/20/2021|307.5|308.79|zs|5|SELL|07:50:00 AM 10/20/2021|308.15|308.79|zs|1|SELL|07:37:00 AM 10/20/2021|308.54|308.79|zs|5|SELL|06:35:00 AM 10/20/2021|309.09|309.7|zs|10|SELL|06:00:00 AM 10/20/2021|309.5|309.87|zs|5|SELL|05:40:00 AM 10/20/2021|309.7|309.87|zo|5|BUY|09:15:00 AM 10/18/2021|305.29|304.55|zo|2|BUY|09:12:00 AM 10/18/2021|305.29|304.55|zo|10|BUY|09:00:00 AM 10/18/2021|304.66|304.02|zo|5|BUY|08:30:00 AM 10/18/2021|304.42|304.02|zo|15|BUY|08:30:00 AM 10/18/2021|304.38|303.29|zo|2|BUY|07:44:00 AM 10/18/2021|303.86|303.38|zo|10|BUY|06:40:00 AM 10/18/2021|303.42|302.5|zo|2|BUY|08:12:00 AM 10/15/2021|301.45|300.92|zo|5|BUY|08:05:00 AM 10/15/2021|301.13|300.51|zo|1|BUY|07:54:00 AM 10/15/2021|300.75|300.51|zo|15|BUY|08:45:00 AM 10/14/2021|300.84|299.85|zo|2|BUY|08:42:00 AM 10/14/2021|300.77|300.25|zo|10|BUY|08:40:00 AM 10/14/2021|300.69|299.85" u="1"/>
        <s v="1|SELL|10:55:00 AM 08/11/2022|99.52|99.75|day_of_zone_retrace_factor:3.217391304347748 &gt;= threshold:55%|max_retrace_factor:3.217391304347748 &gt;= threshold:55%|zs|2|SELL|10:50:00 AM 08/11/2022|99.58|99.89|zs|1|SELL|10:48:00 AM 08/11/2022|99.63|99.89|zs|2|SELL|10:30:00 AM 08/11/2022|99.64|99.97|zs|5|SELL|10:10:00 AM 08/11/2022|99.43|99.98|zs|2|SELL|09:10:00 AM 08/11/2022|99.8|100.16|zs|10|SELL|09:00:00 AM 08/11/2022|99.89|100.91|zs|30|SELL|09:00:00 AM 08/11/2022|99.89|102.37|zs|5|SELL|08:55:00 AM 08/11/2022|99.89|100.91|zs|2|SELL|08:48:00 AM 08/11/2022|100.35|100.82|zs|15|SELL|08:30:00 AM 08/11/2022|100.4|102.37|zs|2|SELL|08:08:00 AM 08/11/2022|100.74|101.98|zo|10|BUY|10:30:00 AM 08/10/2022|98.33|97.65|zo|15|BUY|10:30:00 AM 08/10/2022|98.28|97.65|zo|5|BUY|10:20:00 AM 08/10/2022|98.32|97.65|zo|1|BUY|10:06:00 AM 08/10/2022|97.99|97.65|zo|2|BUY|09:44:00 AM 08/10/2022|98.15|97.76|zo|30|BUY|09:30:00 AM 08/10/2022|98.46|95.61|zo|2|BUY|08:18:00 AM 08/10/2022|97.87|97.21|zo|10|BUY|08:10:00 AM 08/10/2022|97.5|95.61|zo|2|BUY|08:04:00 AM 08/10/2022|97.64|97.06|zo|1|BUY|08:03:00 AM 08/10/2022|97.64|97.06|zo|1|BUY|07:45:00 AM 08/10/2022|96.83|96.66|zo|5|BUY|07:45:00 AM 08/10/2022|96.71|95.61|zs|10|SELL|06:20:00 AM 08/08/2022|100.12|103.08" u="1"/>
        <s v="2|SELL|11:24:00 AM 09/27/2021|217.33|217.72|max_retrace_factor:55.8461538461558 &gt;= threshold:233%|zs|10|SELL|06:20:00 AM 09/27/2021|217.3|218.1" u="1"/>
        <s v="30|BUY|08:00:00 AM 05/25/2022|166.87|159.05|day_of_zone_retrace_factor:0.9937212276214834 &gt;= threshold:0%|max_retrace_factor:0.9937212276214834 &gt;= threshold:0%|zs|15|B|07:00:00 AM 05/25/2022|165.81|159.05|zs|10|B|07:40:00 AM 05/24/2022|160.44|157.8|zs|5|B|07:35:00 AM 05/24/2022|160.65|157.8|zs|10|B|10:50:00 AM 05/20/2022|160.34|157.55|zs|5|B|10:40:00 AM 05/20/2022|160.25|157.55|zo|2|S|06:50:00 AM 05/20/2022|168.33|171.13|zo|5|S|06:30:00 AM 05/20/2022|173.35|175.5|zo|2|S|05:18:00 AM 05/20/2022|175.2|175.58|zs|30|B|01:30:00 PM 05/12/2022|161.75|155.67|zs|15|B|01:15:00 PM 05/12/2022|161.75|155.67" u="1"/>
        <s v="15|SELL|07:45:00 AM 06/15/2022|108.19|109.14|day_of_zone_retrace_factor:0.13684210526315266 &gt;= threshold:0%|max_retrace_factor:0.13684210526315266 &gt;= threshold:0%|zs|10|S|07:30:00 AM 06/15/2022|108.08|109.14|zs|1|S|06:33:00 AM 06/15/2022|108.2695|109.144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10|SELL|07:30:00 AM 06/15/2022|108.08|109.14|day_of_zone_retrace_factor:0.018867924528298108 &gt;= threshold:0%|max_retrace_factor:0.018867924528298108 &gt;= threshold:0%|zs|1|S|06:33:00 AM 06/15/2022|108.2695|109.144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1|SELL|06:33:00 AM 06/15/2022|108.2695|109.144|day_of_zone_retrace_factor:0.4453973699256637 &gt;= threshold:0%|max_retrace_factor:0.4453973699256637 &gt;= threshold:0%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" u="1"/>
        <s v="5|BUY|06:45:00 AM 05/04/2022|911.51|901.57|day_of_zone_retrace_factor:1.612676056338035 &gt;= threshold:0%|max_retrace_factor:1.612676056338035 &gt;= threshold:0%|zo|2|S|06:44:00 AM 05/04/2022|907.48|916.06|zs|2|B|06:34:00 AM 05/04/2022|909.0|901.57|zs|1|B|06:32:00 AM 05/04/2022|909.1|901.57|zs|5|B|01:00:00 PM 05/03/2022|909.31|900.5|zs|2|B|12:50:00 PM 05/03/2022|904.21|900.5|zs|10|B|12:10:00 PM 05/03/2022|909.43|900.06|zo|30|S|12:00:00 PM 05/03/2022|904.55|920.63|zs|2|B|11:48:00 AM 05/03/2022|905.2|900.06|zo|5|S|11:00:00 AM 05/03/2022|916.05|920.63|zo|5|S|07:15:00 AM 05/03/2022|912.93|924.08|zo|2|S|07:06:00 AM 05/03/2022|918.65|924.08|zs|5|B|07:05:00 AM 05/03/2022|921.52|888.59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7:15:00 AM 02/17/2022|907.09|918.5|zo|5|S|06:55:00 AM 02/17/2022|907.6|918.5|zo|15|S|01:45:00 PM 02/16/2022|920.0|926.43|zo|2|S|12:56:00 PM 02/16/2022|922.9|925.46|zo|1|S|12:55:00 PM 02/15/2022|919.32|920.99|zo|2|S|11:46:00 AM 02/10/2022|916.15|919.49|zo|1|S|11:46:00 AM 02/10/2022|915.66|919.4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10|S|11:00:00 AM 02/03/2022|909.2|919.56|zo|5|S|10:45:00 AM 02/03/2022|910.0|919.56|zo|2|S|10:40:00 AM 02/03/2022|911.88|919.56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2|BUY|06:34:00 AM 05/04/2022|909.0|901.57|day_of_zone_retrace_factor:0.9502018842530273 &gt;= threshold:0%|max_retrace_factor:0.9502018842530273 &gt;= threshold:0%|zs|1|B|06:32:00 AM 05/04/2022|909.1|901.57|zs|5|B|01:00:00 PM 05/03/2022|909.31|900.5|zs|2|B|12:50:00 PM 05/03/2022|904.21|900.5|zs|10|B|12:10:00 PM 05/03/2022|909.43|900.06|zo|30|S|12:00:00 PM 05/03/2022|904.55|920.63|zs|2|B|11:48:00 AM 05/03/2022|905.2|900.06|zo|5|S|11:00:00 AM 05/03/2022|916.05|920.63|zo|5|S|07:15:00 AM 05/03/2022|912.93|924.08|zo|2|S|07:06:00 AM 05/03/2022|918.65|924.08|zs|5|B|07:05:00 AM 05/03/2022|921.52|888.59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7:15:00 AM 02/17/2022|907.09|918.5|zo|5|S|06:55:00 AM 02/17/2022|907.6|918.5|zo|15|S|01:45:00 PM 02/16/2022|920.0|926.43|zo|2|S|12:56:00 PM 02/16/2022|922.9|925.46|zo|1|S|12:55:00 PM 02/15/2022|919.32|920.99|zo|2|S|11:46:00 AM 02/10/2022|916.15|919.49|zo|1|S|11:46:00 AM 02/10/2022|915.66|919.4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10|S|11:00:00 AM 02/03/2022|909.2|919.56|zo|5|S|10:45:00 AM 02/03/2022|910.0|919.56|zo|2|S|10:40:00 AM 02/03/2022|911.88|919.56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1|BUY|06:32:00 AM 05/04/2022|909.1|901.57|day_of_zone_retrace_factor:0.9243027888446146 &gt;= threshold:0%|max_retrace_factor:0.9243027888446146 &gt;= threshold:0%|zs|5|B|01:00:00 PM 05/03/2022|909.31|900.5|zs|2|B|12:50:00 PM 05/03/2022|904.21|900.5|zs|10|B|12:10:00 PM 05/03/2022|909.43|900.06|zo|30|S|12:00:00 PM 05/03/2022|904.55|920.63|zs|2|B|11:48:00 AM 05/03/2022|905.2|900.06|zo|5|S|11:00:00 AM 05/03/2022|916.05|920.63|zo|5|S|07:15:00 AM 05/03/2022|912.93|924.08|zo|2|S|07:06:00 AM 05/03/2022|918.65|924.08|zs|5|B|07:05:00 AM 05/03/2022|921.52|888.59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7:15:00 AM 02/17/2022|907.09|918.5|zo|5|S|06:55:00 AM 02/17/2022|907.6|918.5|zo|15|S|01:45:00 PM 02/16/2022|920.0|926.43|zo|2|S|12:56:00 PM 02/16/2022|922.9|925.46|zo|1|S|12:55:00 PM 02/15/2022|919.32|920.99|zo|2|S|11:46:00 AM 02/10/2022|916.15|919.49|zo|1|S|11:46:00 AM 02/10/2022|915.66|919.4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10|S|11:00:00 AM 02/03/2022|909.2|919.56|zo|5|S|10:45:00 AM 02/03/2022|910.0|919.56|zo|2|S|10:40:00 AM 02/03/2022|911.88|919.56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2|SELL|07:12:00 AM 05/09/2022|177.62|181.0|day_of_zone_retrace_factor:2.9940236686390533 &gt;= threshold:55%|max_retrace_factor:2.9940236686390533 &gt;= threshold:55%" u="1"/>
        <s v="2|SELL|07:54:00 AM 04/29/2022|161.99|163.39|day_of_zone_retrace_factor:3.9927857142857146 &gt;= threshold:55%|max_retrace_factor:6.228571428571529 &gt;= threshold:55%" u="1"/>
        <s v="5|BUY|06:45:00 AM 12/07/2021|331.22|330.1|day_of_zone_retrace_factor:4.089285714285683 &gt;= threshold:144%|t|211208|max_retrace_factor:11.223214285714233 &gt;= threshold:144%|zs|1|BUY|12:51:00 PM 12/06/2021|326.56|325.5|zs|10|BUY|12:30:00 PM 12/06/2021|326.18|325.25|zs|2|BUY|12:18:00 PM 12/06/2021|326.21|325.49|zs|2|BUY|12:04:00 PM 12/06/2021|326.27|325.37|zo|15|SELL|01:15:00 PM 11/22/2021|339.83|343.87" u="1"/>
        <s v="10|SELL|12:50:00 PM 05/13/2022|176.69|178.58|day_of_zone_retrace_factor:0.988042328042328 &gt;= threshold:55%|max_retrace_factor:0.988042328042328 &gt;= threshold:55%|zs|15|SELL|10:45:00 AM 05/13/2022|176.56|179.29|zs|2|SELL|09:48:00 AM 05/13/2022|178.35|179.07|zs|1|SELL|09:47:00 AM 05/13/2022|178.41|179.07|zs|2|SELL|09:22:00 AM 05/13/2022|178.38|179.29|zo|10|BUY|07:00:00 AM 05/13/2022|172.16|165.92|zo|15|BUY|07:00:00 AM 05/13/2022|172.16|165.92|zs|30|SELL|01:30:00 PM 05/10/2022|175.9|180.76" u="1"/>
        <s v="2|SELL|08:08:00 AM 10/08/2021|210.11|210.7|day_of_zone_retrace_factor:2.0847457627119836 &gt;= threshold:89%|t|211011|max_retrace_factor:9.796610169491943 &gt;= threshold:89%|zs|10|SELL|07:50:00 AM 10/08/2021|210.12|211.54|zs|30|SELL|07:00:00 AM 10/08/2021|209.73|212.99|zs|15|SELL|06:45:00 AM 10/08/2021|210.33|212.99|zs|10|SELL|09:30:00 AM 10/07/2021|212.25|213.22|zs|5|SELL|09:10:00 AM 10/07/2021|212.74|213.22|zo|15|BUY|11:00:00 AM 10/06/2021|205.99|203.64|zo|5|BUY|10:40:00 AM 10/06/2021|206.1|203.64|zo|1|BUY|10:16:00 AM 10/06/2021|204.76|204.04|zo|10|BUY|07:40:00 AM 10/06/2021|205.4|201.9|zo|1|BUY|07:23:00 AM 10/06/2021|205.06|203.23|zs|1|SELL|06:36:00 AM 09/28/2021|211.66|214.19" u="1"/>
        <s v="2|BUY|10:12:00 AM 12/20/2021|452.29|451.55|max_retrace_factor:37.41891891891846 &gt;= threshold:233%|zs|1|BUY|10:07:00 AM 12/20/2021|451.78|451.55|zs|30|BUY|09:30:00 AM 12/20/2021|452.87|451.14|zs|5|BUY|09:00:00 AM 12/20/2021|452.87|451.14|zs|2|BUY|08:42:00 AM 12/20/2021|451.59|451.14|zs|5|BUY|06:45:00 AM 12/20/2021|454.85|453.16|zs|15|BUY|01:15:00 PM 12/03/2021|453.44|448.92|zs|5|BUY|01:05:00 PM 12/03/2021|453.78|449.81|zs|1|BUY|12:52:00 PM 12/03/2021|451.41|449.81|zs|10|BUY|12:40:00 PM 12/03/2021|451.09|448.92|zs|2|BUY|12:24:00 PM 12/03/2021|450.92|449.49|zs|2|BUY|12:16:00 PM 12/03/2021|450.16|449.06|zs|1|BUY|12:05:00 PM 12/03/2021|450.0|448.92|zs|30|BUY|08:00:00 AM 10/19/2021|449.85|448.27|zs|2|BUY|07:08:00 AM 10/19/2021|449.3|448.54|zs|2|BUY|06:44:00 AM 10/19/2021|449.14|448.47" u="1"/>
        <s v="10|SELL|07:10:00 AM 12/14/2021|464.05|465.74|day_of_zone_retrace_factor:2.2485207100591813 &gt;= threshold:144%|max_retrace_factor:2.2485207100591813 &gt;= threshold:144%|zs|5|SELL|07:10:00 AM 12/14/2021|463.88|465.74|zs|2|SELL|07:02:00 AM 12/14/2021|464.46|465.31|zs|1|SELL|07:00:00 AM 12/14/2021|464.48|465.31|zs|5|SELL|05:40:00 AM 12/14/2021|464.12|467.31|zs|5|SELL|01:00:00 PM 12/13/2021|466.69|468.61|zs|1|SELL|12:53:00 PM 12/13/2021|467.15|468.41|zs|1|SELL|12:46:00 PM 12/13/2021|468.13|468.54|zs|15|SELL|12:45:00 PM 12/13/2021|467.87|468.63|zs|2|SELL|12:10:00 PM 12/13/2021|468.03|468.63|zs|2|SELL|07:24:00 AM 12/13/2021|468.42|469.39|zs|10|SELL|06:50:00 AM 12/13/2021|469.0|471.89|zs|2|SELL|06:50:00 AM 12/13/2021|469.0|469.94|zs|1|SELL|06:48:00 AM 12/13/2021|469.04|469.94|zs|1|SELL|06:14:00 AM 12/13/2021|471.13|471.39|zs|2|SELL|06:04:00 AM 12/13/2021|471.2|471.5|zs|1|SELL|05:55:00 AM 12/13/2021|471.46|471.72|zs|5|SELL|05:50:00 AM 12/13/2021|471.59|471.89|zo|15|BUY|01:45:00 PM 12/06/2021|459.0|458.32|zo|2|BUY|12:52:00 PM 12/06/2021|458.83|458.32|zo|1|BUY|12:50:00 PM 12/06/2021|458.82|458.32|zo|10|BUY|09:30:00 AM 12/06/2021|458.69|457.01|zo|1|BUY|09:11:00 AM 12/06/2021|457.73|457.27|zo|5|BUY|09:10:00 AM 12/06/2021|457.75|457.01|zo|2|BUY|09:04:00 AM 12/06/2021|457.71|457.03|zo|2|BUY|08:38:00 AM 12/06/2021|457.94|456.92|zo|1|BUY|08:35:00 AM 12/06/2021|457.8|456.92|zo|2|BUY|08:20:00 AM 12/06/2021|457.55|456.84|zo|1|BUY|08:18:00 AM 12/06/2021|457.42|456.52|zo|2|BUY|07:18:00 AM 12/06/2021|458.04|454.85|zo|2|BUY|06:46:00 AM 12/06/2021|455.71|453.56|zs|15|SELL|08:30:00 AM 11/22/2021|472.19|473.54|zs|10|SELL|08:00:00 AM 11/22/2021|472.79|473.54" u="1"/>
        <s v="5|SELL|08:50:00 AM 02/18/2022|289.5|290.68|day_of_zone_retrace_factor:2.7118644067796356 &gt;= threshold:144%|max_retrace_factor:2.7118644067796356 &gt;= threshold:144%|zs|2|SELL|08:46:00 AM 02/18/2022|289.69|290.68|zs|30|SELL|08:00:00 AM 02/18/2022|289.53|293.86|zs|2|SELL|07:24:00 AM 02/18/2022|290.09|291.29|zs|2|SELL|07:04:00 AM 02/18/2022|290.65|292.23|zs|2|SELL|06:38:00 AM 02/18/2022|291.31|293.86" u="1"/>
        <s v="2|SELL|12:46:00 PM 05/31/2022|103.06|103.57|t|220601|max_retrace_factor:6.882352941176603 &gt;= threshold:233%|zs|15|SELL|12:15:00 PM 05/31/2022|102.11|104.06|zs|10|SELL|12:00:00 PM 05/31/2022|102.1|104.06|zs|10|SELL|10:30:00 AM 05/31/2022|103.1|104.51|zs|5|SELL|10:10:00 AM 05/31/2022|103.63|104.44|zo|2|BUY|06:58:00 AM 05/27/2022|100.54|99.38|zo|10|BUY|06:00:00 AM 05/27/2022|100.32|98.54|zo|1|BUY|05:06:00 AM 05/27/2022|99.19|98.5|zo|5|BUY|12:50:00 PM 05/26/2022|99.06|98.04|zs|15|SELL|08:00:00 AM 04/07/2022|103.25|105.24" u="1"/>
        <s v="5|SELL|01:15:00 PM 03/25/2022|174.6|174.8|day_of_zone_retrace_factor:0.99 &gt;= threshold:89%|max_retrace_factor:0.99 &gt;= threshold:89%|zs|5|SELL|08:00:00 AM 03/25/2022|174.56|175.28|zs|1|SELL|07:51:00 AM 03/25/2022|174.95|175.28|zo|30|BUY|11:30:00 AM 03/24/2022|172.19|171.02|zo|5|BUY|09:45:00 AM 03/24/2022|171.35|171.02|zo|1|BUY|07:54:00 AM 03/23/2022|170.18|169.82|zo|2|BUY|07:52:00 AM 03/23/2022|169.98|169.76|zo|30|BUY|07:30:00 AM 03/23/2022|170.26|167.6|zo|2|BUY|07:12:00 AM 03/23/2022|170.31|169.2|zs|30|SELL|08:30:00 AM 02/10/2022|174.4|175.48|zs|10|SELL|08:10:00 AM 02/10/2022|174.33|175.48|zs|5|SELL|01:10:00 PM 02/09/2022|176.22|176.33|zs|2|SELL|01:06:00 PM 02/09/2022|176.2|176.29|zs|10|SELL|05:50:00 AM 02/09/2022|176.4|176.76|zs|2|SELL|05:22:00 AM 02/09/2022|176.63|176.76|zs|15|SELL|08:00:00 AM 01/12/2022|175.65|177.18|zs|10|SELL|08:00:00 AM 01/12/2022|175.58|177.18|zs|2|SELL|07:34:00 AM 01/12/2022|176.37|177.02" u="1"/>
        <s v="5|BUY|07:35:00 AM 05/24/2022|255.25|253.5|day_of_zone_retrace_factor:2.4685714285714244 &gt;= threshold:0%|max_retrace_factor:2.4685714285714244 &gt;= threshold:0%|zo|2|S|11:52:00 AM 05/23/2022|260.04|260.94|zo|15|S|10:15:00 AM 05/23/2022|259.82|261.5|zo|5|S|10:00:00 AM 05/23/2022|259.99|261.0|zo|2|S|09:14:00 AM 05/23/2022|261.14|261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o|2|S|07:20:00 AM 05/18/2022|261.0|262.07|zo|2|S|07:12:00 AM 05/18/2022|261.11|262.27|zo|1|S|07:09:00 AM 05/18/2022|261.94|262.27|zo|10|S|07:10:00 AM 05/17/2022|265.31|268.33|zo|5|S|07:00:00 AM 05/17/2022|265.73|268.33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" u="1"/>
        <s v="30|BUY|08:30:00 AM 05/31/2022|764.14|734.23|day_of_zone_retrace_factor:0.9880341023069208 &gt;= threshold:0%|max_retrace_factor:0.9880341023069208 &gt;= threshold:0%|zs|2|B|07:18:00 AM 05/31/2022|744.2|734.23|zs|5|B|06:45:00 AM 05/27/2022|737.25|720.53|zs|2|B|05:38:00 AM 05/27/2022|721.78|715.0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5|S|05:40:00 AM 05/11/2022|784.68|813.36|zo|10|S|02:00:00 PM 05/10/2022|796.51|803.83|zo|15|S|01:00:00 PM 05/09/2022|787.35|807.32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5|S|01:25:00 PM 02/24/2022|795.25|803.0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30|S|04:00:00 PM 01/29/2021|785.47|804.0|zo|15|S|01:15:00 PM 01/29/2021|794.62|804.0|zo|2|S|01:00:00 PM 01/29/2021|793.31|797.47|zo|2|S|12:08:00 PM 01/29/2021|793.69|797.65" u="1"/>
        <s v="30|SELL|09:30:00 AM 05/06/2022|275.82|279.25|day_of_zone_retrace_factor:1.9844314868804664 &gt;= threshold:89%|t|220601|t|220602|max_retrace_factor:10.002915451895024 &gt;= threshold:89%|zs|5|SELL|08:45:00 AM 05/06/2022|275.84|279.25" u="1"/>
        <s v="2|BUY|07:56:00 AM 08/12/2022|184.25|182.84|day_of_zone_retrace_factor:2.990141843971631 &gt;= threshold:55%|max_retrace_factor:5.241134751773052 &gt;= threshold:55%|zs|1|BUY|07:53:00 AM 08/12/2022|183.95|182.84|zs|2|BUY|07:02:00 AM 08/12/2022|183.38|182.1|zo|15|SELL|08:45:00 AM 08/05/2022|186.8|192.29|zo|10|SELL|08:40:00 AM 08/05/2022|186.83|192.29" u="1"/>
        <s v="2|SELL|08:02:00 AM 08/01/2022|98.06|98.39|day_of_zone_retrace_factor:6.606060606060661 &gt;= threshold:55%|max_retrace_factor:6.606060606060661 &gt;= threshold:55%|zs|1|SELL|08:00:00 AM 08/01/2022|98.03|98.39|zo|2|BUY|06:40:00 AM 08/01/2022|95.37|93.97|zo|15|BUY|01:00:00 PM 07/29/2022|94.51|93.64|zo|1|BUY|12:20:00 PM 07/29/2022|93.97|93.86|zs|2|SELL|05:36:00 AM 06/10/2022|97.12|100.16|zs|1|SELL|05:32:00 AM 06/10/2022|98.11|100.16" u="1"/>
        <s v="5|BUY|06:40:00 AM 03/29/2022|177.39|176.34|day_of_zone_retrace_factor:1.9949523809523813 &gt;= threshold:55%|t|220330|max_retrace_factor:2.1142857142857747 &gt;= threshold:55%|zs|1|BUY|06:34:00 AM 03/29/2022|177.44|176.34|zs|2|BUY|06:32:00 AM 03/29/2022|177.14|176.34|zs|2|BUY|05:20:00 AM 03/29/2022|176.3|176.14|zs|2|BUY|11:02:00 AM 03/28/2022|174.48|174.15|zs|30|BUY|11:00:00 AM 03/28/2022|174.44|173.08|zs|15|BUY|10:15:00 AM 03/28/2022|174.12|173.08|zs|5|BUY|06:45:00 AM 03/28/2022|174.37|171.96|zo|15|SELL|07:30:00 AM 01/05/2022|178.44|180.17|zo|5|SELL|06:40:00 AM 01/05/2022|178.72|180.17|zo|2|SELL|06:38:00 AM 01/05/2022|178.38|180.17|zo|30|SELL|02:00:00 PM 01/04/2022|179.47|180.5|zo|5|SELL|12:35:00 PM 01/04/2022|180.06|180.5|zo|5|SELL|08:30:00 AM 01/04/2022|179.86|180.63|zo|2|SELL|08:18:00 AM 01/04/2022|180.22|180.63" u="1"/>
        <s v="2|BUY|11:30:00 AM 08/25/2021|108.27|108.06|None|zs|1|BUY|11:28:00 AM 08/25/2021|108.25|108.06|zs|2|BUY|11:06:00 AM 08/25/2021|108.17|108.0|zs|1|BUY|11:01:00 AM 08/25/2021|108.05|108.0|zs|2|BUY|10:46:00 AM 08/25/2021|108.23|108.05|zs|10|BUY|10:40:00 AM 08/25/2021|108.1|107.85|zs|5|BUY|10:40:00 AM 08/25/2021|108.14|107.85|zs|2|BUY|10:16:00 AM 08/25/2021|108.04|107.93|zs|1|BUY|09:32:00 AM 08/25/2021|107.99|107.8|zs|5|BUY|09:30:00 AM 08/25/2021|107.98|107.45|zs|1|BUY|08:58:00 AM 08/25/2021|107.88|107.73|zs|10|BUY|08:20:00 AM 08/25/2021|108.29|107.5|zs|5|BUY|08:15:00 AM 08/25/2021|108.29|107.5|zs|5|BUY|05:55:00 AM 08/25/2021|107.85|107.42|zs|10|BUY|07:20:00 AM 08/24/2021|108.01|107.28|zs|5|BUY|07:10:00 AM 08/24/2021|107.97|107.28|zs|5|BUY|10:50:00 AM 08/23/2021|107.45|107.2|zs|2|BUY|10:44:00 AM 08/23/2021|107.45|107.2|zs|10|BUY|08:50:00 AM 08/23/2021|106.74|105.83|zo|2|SELL|06:42:00 AM 08/16/2021|109.49|111.58|zo|5|SELL|06:35:00 AM 08/16/2021|110.14|111.47|zo|30|SELL|09:30:00 AM 08/13/2021|109.61|111.71|zo|10|SELL|08:10:00 AM 08/13/2021|110.52|111.71|zo|2|SELL|07:54:00 AM 08/13/2021|110.95|111.71|zo|10|SELL|08:00:00 AM 08/09/2021|110.64|112.33|zo|5|SELL|07:50:00 AM 08/09/2021|110.63|112.33" u="1"/>
        <s v="2|SELL|06:48:00 AM 05/16/2022|199.48|202.13|day_of_zone_retrace_factor:0.6 &gt;= threshold:0%|max_retrace_factor:0.6 &gt;= threshold:0%|zo|5|B|06:45:00 AM 05/16/2022|201.11|195.93|zo|2|B|06:42:00 AM 05/16/2022|201.11|195.93|zo|15|B|12:30:00 PM 05/13/2022|198.33|195.55|zo|10|B|12:10:00 PM 05/13/2022|197.85|195.55|zo|2|B|11:34:00 AM 05/13/2022|197.19|195.55|zo|10|B|07:20:00 AM 05/13/2022|196.8|191.28|zo|5|B|07:15:00 AM 05/13/2022|196.8|194.53|zo|5|B|06:50:00 AM 05/13/2022|195.21|191.28|zo|5|B|01:05:00 PM 05/12/2022|191.29|189.41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" u="1"/>
        <s v="30|SELL|08:30:00 AM 05/10/2022|195.46|202.96|day_of_zone_retrace_factor:0.98708 &gt;= threshold:0%|max_retrace_factor:0.98708 &gt;= threshold:0%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s|5|S|08:10:00 AM 05/05/2022|208.62|211.73|zo|30|B|09:00:00 AM 04/28/2022|199.99|192.9|zo|10|B|08:30:00 AM 04/28/2022|200.79|192.9|zo|2|B|07:58:00 AM 04/28/2022|195.53|193.71|10|SELL|08:00:00 AM 05/10/2022|196.1|202.96|day_of_zone_retrace_factor:0.9877405247813411 &gt;= threshold:0%|max_retrace_factor:0.9877405247813411 &gt;= threshold:0%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s|5|S|08:10:00 AM 05/05/2022|208.62|211.73|zo|30|B|09:00:00 AM 04/28/2022|199.99|192.9|zo|10|B|08:30:00 AM 04/28/2022|200.79|192.9|zo|2|B|07:58:00 AM 04/28/2022|195.53|193.71" u="1"/>
        <s v="5|BUY|07:25:00 AM 03/08/2022|101.87|100.08|day_of_zone_retrace_factor:2.2011173184357453 &gt;= threshold:0%|max_retrace_factor:2.2011173184357453 &gt;= threshold:0%|zs|2|B|07:22:00 AM 03/08/2022|101.97|100.08|zo|15|S|01:15:00 PM 03/07/2022|102.54|104.28|zo|1|S|12:32:00 PM 03/07/2022|103.67|104.28|zo|2|S|12:20:00 PM 03/07/2022|103.4|104.06|zo|1|S|12:04:00 PM 03/07/2022|104.15|104.54|zo|1|S|11:53:00 AM 03/07/2022|104.36|104.67|zo|2|S|11:26:00 AM 03/07/2022|105.46|106.12|zo|1|S|11:24:00 AM 03/07/2022|105.48|106.12|zo|5|S|11:10:00 AM 03/07/2022|105.36|106.42|zo|2|S|10:56:00 AM 03/07/2022|105.99|106.42|zo|1|S|10:55:00 AM 03/07/2022|105.99|106.42|zo|30|S|10:00:00 AM 03/07/2022|105.61|107.09|zo|2|S|09:56:00 AM 03/07/2022|106.2|106.87|zo|5|S|09:10:00 AM 03/07/2022|105.76|107.09|zo|5|S|07:25:00 AM 03/07/2022|105.13|107.11|zo|1|S|07:14:00 AM 03/07/2022|105.68|107.11|zs|10|B|07:30:00 AM 01/28/2022|101.7|99.35|zs|5|B|07:25:00 AM 01/28/2022|101.7|99.35|zs|1|B|07:12:00 AM 01/28/2022|100.63|99.62|zs|2|B|06:40:00 AM 07/29/2021|99.87|96.43|zs|1|B|05:33:00 AM 07/29/2021|97.72|97.6|2|BUY|07:22:00 AM 03/08/2022|101.97|100.08|day_of_zone_retrace_factor:2.031746031746033 &gt;= threshold:0%|max_retrace_factor:2.031746031746033 &gt;= threshold:0%|zo|15|S|01:15:00 PM 03/07/2022|102.54|104.28|zo|1|S|12:32:00 PM 03/07/2022|103.67|104.28|zo|2|S|12:20:00 PM 03/07/2022|103.4|104.06|zo|1|S|12:04:00 PM 03/07/2022|104.15|104.54|zo|1|S|11:53:00 AM 03/07/2022|104.36|104.67|zo|2|S|11:26:00 AM 03/07/2022|105.46|106.12|zo|1|S|11:24:00 AM 03/07/2022|105.48|106.12|zo|5|S|11:10:00 AM 03/07/2022|105.36|106.42|zo|2|S|10:56:00 AM 03/07/2022|105.99|106.42|zo|1|S|10:55:00 AM 03/07/2022|105.99|106.42|zo|30|S|10:00:00 AM 03/07/2022|105.61|107.09|zo|2|S|09:56:00 AM 03/07/2022|106.2|106.87|zo|5|S|09:10:00 AM 03/07/2022|105.76|107.09|zo|5|S|07:25:00 AM 03/07/2022|105.13|107.11|zo|1|S|07:14:00 AM 03/07/2022|105.68|107.11|zs|10|B|07:30:00 AM 01/28/2022|101.7|99.35|zs|5|B|07:25:00 AM 01/28/2022|101.7|99.35|zs|1|B|07:12:00 AM 01/28/2022|100.63|99.62|zs|2|B|06:40:00 AM 07/29/2021|99.87|96.43|zs|1|B|05:33:00 AM 07/29/2021|97.72|97.6" u="1"/>
        <s v="15|BUY|07:45:00 AM 09/27/2021|586.79|576.93|day_of_zone_retrace_factor:0.9959330628803246 &gt;= threshold:55%|t|210928|t|211215|max_retrace_factor:11.582150101419867 &gt;= threshold:55%|zs|5|BUY|07:05:00 AM 09/27/2021|581.2|576.93|zs|2|BUY|07:00:00 AM 09/27/2021|580.85|577.89|zs|2|BUY|06:46:00 AM 09/27/2021|580.4|576.93" u="1"/>
        <s v="2|SELL|06:36:00 AM 05/31/2022|186.72|192.0|day_of_zone_retrace_factor:0.99 &gt;= threshold:0%|max_retrace_factor:0.99 &gt;= threshold:0%|zo|5|B|06:35:00 AM 05/27/2022|183.63|180.91|zo|2|B|06:28:00 AM 05/27/2022|181.95|180.91|zo|15|B|06:15:00 AM 05/27/2022|181.3|177.5|zo|1|B|06:03:00 AM 05/27/2022|181.76|180.84|zo|2|B|05:42:00 AM 05/27/2022|180.6|178.27|zo|1|B|08:58:00 AM 05/26/2022|176.89|175.94|zo|5|B|08:50:00 AM 05/26/2022|176.77|174.8|zs|30|S|09:30:00 AM 05/06/2022|187.81|195.12|zs|15|S|09:00:00 AM 05/06/2022|187.85|195.12|zs|10|S|08:50:00 AM 05/06/2022|187.92|195.12|zs|1|S|06:57:00 AM 05/05/2022|193.92|196.28" u="1"/>
        <s v="2|SELL|07:30:00 AM 07/15/2021|88.27|88.77|day_of_zone_retrace_factor:4.179999999999978 &gt;= threshold:233%|max_retrace_factor:8.060000000000002 &gt;= threshold:233%|zs|1|SELL|07:24:00 AM 07/15/2021|88.61|88.77|zs|1|SELL|07:19:00 AM 07/15/2021|88.72|89.09|zs|2|SELL|07:06:00 AM 07/15/2021|89.09|89.31" u="1"/>
        <s v="15|BUY|09:45:00 AM 08/31/2021|152.67|151.45|day_of_zone_retrace_factor:0.9825409836065574 &gt;= threshold:55%|t|210901|t|210902|max_retrace_factor:3.7622950819672196 &gt;= threshold:55%|zs|30|BUY|09:00:00 AM 08/31/2021|152.12|151.29|zs|10|BUY|08:20:00 AM 08/31/2021|152.0|151.45|zs|5|BUY|07:45:00 AM 08/31/2021|151.94|151.29" u="1"/>
        <s v="5|BUY|07:40:00 AM 06/29/2021|135.74|135.2|t|210630|max_retrace_factor:3.0925925925924522 &gt;= threshold:233%|zs|10|BUY|06:40:00 AM 06/29/2021|134.82|134.35|zs|1|BUY|06:39:00 AM 06/29/2021|134.67|134.37|zs|10|BUY|07:20:00 AM 06/28/2021|135.01|133.11|zs|15|BUY|07:15:00 AM 06/28/2021|135.0|133.11|zs|5|BUY|06:55:00 AM 06/28/2021|135.0|133.13|zo|2|SELL|06:02:00 AM 04/29/2021|137.26|137.45|zo|2|SELL|11:46:00 AM 01/28/2021|139.32|139.7|zo|5|SELL|11:45:00 AM 01/28/2021|139.4|139.87|zo|5|SELL|11:20:00 AM 01/28/2021|139.28|140.49|zo|10|SELL|06:50:00 AM 01/28/2021|138.53|142.12" u="1"/>
        <s v="2|BUY|11:32:00 AM 11/18/2021|340.85|340.57|day_of_zone_retrace_factor:1.607142857142647 &gt;= threshold:55%|max_retrace_factor:15.178571428569827 &gt;= threshold:55%|zs|5|BUY|10:15:00 AM 11/18/2021|341.4|340.32|zs|5|BUY|08:20:00 AM 11/18/2021|339.9|339.17|zs|2|BUY|08:10:00 AM 11/18/2021|339.44|339.17|zs|5|BUY|07:35:00 AM 11/18/2021|339.62|338.68|zs|2|BUY|07:28:00 AM 11/18/2021|339.73|338.68|zs|1|BUY|07:27:00 AM 11/18/2021|339.62|339.03|zs|10|BUY|07:00:00 AM 11/18/2021|340.06|337.12|zs|2|BUY|06:50:00 AM 11/18/2021|340.08|337.97|zs|1|BUY|06:34:00 AM 11/18/2021|337.92|337.12|zs|15|BUY|08:30:00 AM 11/16/2021|339.59|336.71|zs|2|BUY|07:40:00 AM 11/16/2021|337.21|336.71|zs|5|BUY|07:15:00 AM 11/16/2021|337.68|336.18|zs|2|BUY|07:04:00 AM 11/16/2021|337.5|336.18" u="1"/>
        <s v="15|BUY|09:45:00 AM 02/09/2022|141.2|140.19|day_of_zone_retrace_factor:0.9938613861386141 &gt;= threshold:0%|max_retrace_factor:0.9938613861386141 &gt;= threshold:0%|zo|30|S|09:00:00 AM 02/09/2022|140.84|142.52|zo|15|S|08:30:00 AM 02/09/2022|140.95|142.52|zs|30|B|01:30:00 PM 02/08/2022|139.6|137.64|zs|10|B|01:00:00 PM 02/08/2022|139.38|138.51|zs|2|B|12:36:00 PM 02/08/2022|138.77|138.51|zs|5|B|12:25:00 PM 02/08/2022|138.68|137.64|zs|1|B|12:06:00 PM 02/08/2022|137.92|137.69|zs|2|B|10:16:00 AM 02/08/2022|139.27|139.0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" u="1"/>
        <s v="30|BUY|09:30:00 AM 08/22/2022|869.17|858.89|day_of_zone_retrace_factor:0.990807392996109 &gt;= threshold:0%|max_retrace_factor:0.990807392996109 &gt;= threshold:0%|zs|15|B|08:30:00 AM 08/22/2022|864.65|858.89|zo|2|S|12:50:00 PM 08/19/2022|889.93|890.79|zo|1|S|12:36:00 PM 08/19/2022|890.78|892.1|zo|15|S|07:30:00 AM 08/19/2022|881.55|901.08|zo|10|S|07:00:00 AM 08/19/2022|886.65|901.08|zo|5|S|06:55:00 AM 08/19/2022|887.34|901.08|zo|1|S|06:40:00 AM 08/19/2022|892.6|896.35|zo|1|S|06:34:00 AM 08/19/2022|896.22|901.08|zo|10|S|01:00:00 PM 08/18/2022|908.52|912.32|zo|15|S|01:00:00 PM 08/18/2022|908.52|912.32|zo|1|S|12:31:00 PM 08/18/2022|909.81|910.7|zo|1|S|12:11:00 PM 08/18/2022|910.74|912.32|zo|10|S|11:50:00 AM 08/18/2022|908.17|913.68|zo|2|S|11:24:00 AM 08/18/2022|911.19|913.41|zo|1|S|11:22:00 AM 08/18/2022|911.37|913.41|zo|15|S|02:15:00 PM 08/12/2022|899.9|900.4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6:20:00 AM 05/19/2022|167.87|166.02|day_of_zone_retrace_factor:3.3729729729729883 &gt;= threshold:55%|max_retrace_factor:3.3729729729729883 &gt;= threshold:55%|zo|10|SELL|08:40:00 AM 05/18/2022|173.95|180.28" u="1"/>
        <s v="2|SELL|07:02:00 AM 10/08/2021|637.89|642.95|day_of_zone_retrace_factor:1.9903359683794466 &gt;= threshold:55%|t|211011|t|211015|max_retrace_factor:3.142292490118536 &gt;= threshold:55%|zs|2|SELL|06:42:00 AM 10/07/2021|638.48|646.84|zs|1|SELL|06:37:00 AM 10/07/2021|643.14|646.84|zo|5|BUY|07:35:00 AM 10/05/2021|623.82|619.64|zo|15|BUY|07:15:00 AM 10/05/2021|622.98|605.77|zo|2|BUY|07:04:00 AM 10/05/2021|624.36|619.47|zo|1|BUY|07:02:00 AM 10/05/2021|624.26|619.47|zo|10|BUY|07:00:00 AM 10/05/2021|622.84|605.77|zo|1|BUY|06:48:00 AM 10/05/2021|619.35|614.2|zo|2|BUY|06:48:00 AM 10/05/2021|618.4|614.2" u="1"/>
        <s v="10|BUY|09:20:00 AM 02/02/2022|249.24|245.53|day_of_zone_retrace_factor:1.9879245283018867 &gt;= threshold:0%|max_retrace_factor:1.9879245283018867 &gt;= threshold:0%|zo|5|S|05:50:00 AM 02/02/2022|259.26|260.8|zs|30|B|02:00:00 PM 02/01/2022|257.75|239.85|zs|2|B|12:24:00 PM 02/01/2022|244.15|243.02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o|5|S|07:35:00 AM 01/19/2022|259.86|263.64" u="1"/>
        <s v="10|BUY|12:30:00 PM 08/03/2021|510.37|508.14|day_of_zone_retrace_factor:0.9920179372197309 &gt;= threshold:55%|max_retrace_factor:0.9920179372197309 &gt;= threshold:55%|zs|5|BUY|12:15:00 PM 08/03/2021|509.77|508.54|zs|5|BUY|11:20:00 AM 08/03/2021|509.09|507.86|zs|5|BUY|08:50:00 AM 08/03/2021|510.19|505.37|zo|2|SELL|11:06:00 AM 08/02/2021|515.82|516.47|zo|1|SELL|11:00:00 AM 08/02/2021|516.1|516.47|zo|5|SELL|10:55:00 AM 08/02/2021|516.29|517.09|zo|10|SELL|09:20:00 AM 08/02/2021|516.1|519.48|zo|1|SELL|08:50:00 AM 08/02/2021|518.57|519.23|zo|5|SELL|08:20:00 AM 08/02/2021|518.36|519.15|zo|15|SELL|08:00:00 AM 07/29/2021|517.62|520.78|zo|10|SELL|07:00:00 AM 07/29/2021|519.2|520.78|zo|2|SELL|06:52:00 AM 07/29/2021|519.37|520.74|zo|1|SELL|06:50:00 AM 07/29/2021|519.34|520.71|zo|10|SELL|08:40:00 AM 07/28/2021|521.09|523.03|zo|2|SELL|08:16:00 AM 07/28/2021|521.57|523.03|zo|5|SELL|07:40:00 AM 07/28/2021|520.59|523.82|zo|2|SELL|07:28:00 AM 07/28/2021|521.84|523.82|zo|5|SELL|06:50:00 AM 07/28/2021|519.0|524.47|zo|1|SELL|06:35:00 AM 07/28/2021|521.76|524.47|zs|2|BUY|07:22:00 AM 07/23/2021|506.64|504.66|zo|10|SELL|07:00:00 AM 07/21/2021|514.89|530.99|zo|30|SELL|01:30:00 PM 07/20/2021|521.21|536.64" u="1"/>
        <s v="5|BUY|10:55:00 AM 02/10/2022|399.72|396.36|day_of_zone_retrace_factor:2.407738095238078 &gt;= threshold:55%|max_retrace_factor:2.407738095238078 &gt;= threshold:55%|zs|2|BUY|10:46:00 AM 02/10/2022|398.52|396.36|zs|5|BUY|08:00:00 AM 02/08/2022|403.38|395.83|zs|15|BUY|10:30:00 AM 02/07/2022|399.21|393.55|zo|30|SELL|08:30:00 AM 02/03/2022|415.68|429.26|zo|5|SELL|08:30:00 AM 02/03/2022|415.94|418.98|zo|10|SELL|08:00:00 AM 02/03/2022|415.74|424.18" u="1"/>
        <s v="1|SELL|06:39:00 AM 09/09/2021|106.64|107.3|t|210910|t|210914|t|210916|max_retrace_factor:10.803030303030352 &gt;= threshold:233%|zs|5|SELL|07:35:00 AM 09/08/2021|106.85|107.67" u="1"/>
        <s v="15|BUY|07:00:00 AM 10/22/2021|658.78|650.07|day_of_zone_retrace_factor:0.9968886337543055 &gt;= threshold:55%|max_retrace_factor:0.9968886337543055 &gt;= threshold:55%|zs|15|BUY|12:00:00 PM 10/21/2021|652.69|648.31|zs|10|BUY|12:00:00 PM 10/21/2021|653.0|648.31|zs|15|BUY|09:30:00 AM 10/21/2021|651.5|644.13|zs|5|BUY|09:15:00 AM 10/21/2021|651.77|644.13" u="1"/>
        <s v="2|SELL|10:36:00 AM 07/29/2021|441.69|441.8|day_of_zone_retrace_factor:2.4545454545449847 &gt;= threshold:55%|max_retrace_factor:50.81818181817529 &gt;= threshold:55%|zs|10|SELL|10:00:00 AM 07/29/2021|441.29|441.75|zo|15|BUY|11:45:00 AM 07/27/2021|437.53|435.99|zo|10|BUY|10:50:00 AM 07/27/2021|436.89|435.99|zo|5|BUY|10:45:00 AM 07/27/2021|436.75|435.99|zo|1|BUY|10:37:00 AM 07/27/2021|436.46|435.99|zo|10|BUY|01:20:00 PM 07/22/2021|435.97|435.11|zo|5|BUY|01:10:00 PM 07/22/2021|435.78|435.11|zo|2|BUY|01:04:00 PM 07/22/2021|435.78|435.28|zo|1|BUY|12:45:00 PM 07/22/2021|435.3|435.11|zo|1|BUY|10:56:00 AM 07/22/2021|435.19|435.05|zo|1|BUY|10:26:00 AM 07/22/2021|435.05|434.85|zo|1|BUY|10:10:00 AM 07/22/2021|434.85|434.77|zo|2|BUY|01:00:00 PM 07/21/2021|434.6|433.54|zo|30|BUY|11:00:00 AM 07/21/2021|433.91|433.41|zo|15|BUY|10:45:00 AM 07/21/2021|433.88|433.41|zo|2|BUY|10:04:00 AM 07/21/2021|433.63|433.41|zo|2|BUY|08:38:00 AM 07/21/2021|433.55|433.11|zo|5|BUY|07:45:00 AM 07/21/2021|433.35|432.85|zo|2|BUY|06:38:00 AM 07/21/2021|432.98|432.14|zo|2|BUY|06:18:00 AM 07/21/2021|432.19|431.95|zo|2|BUY|05:52:00 AM 07/21/2021|431.86|431.62|zo|2|BUY|05:12:00 AM 07/21/2021|431.83|431.23|zo|2|BUY|01:08:00 PM 07/20/2021|431.2|430.95|zo|30|BUY|12:00:00 PM 07/20/2021|431.79|430.74|zo|15|BUY|11:45:00 AM 07/20/2021|431.79|430.74" u="1"/>
        <s v="10|SELL|11:30:00 AM 05/03/2022|158.95|160.71|day_of_zone_retrace_factor:0.9879545454545454 &gt;= threshold:0%|max_retrace_factor:0.9879545454545454 &gt;= threshold:0%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5|BUY|07:10:00 AM 04/18/2022|93.61|91.64|day_of_zone_retrace_factor:0.9914213197969544 &gt;= threshold:0%|max_retrace_factor:0.9914213197969544 &gt;= threshold:0%|zs|2|B|07:06:00 AM 04/18/2022|93.51|91.64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2|BUY|07:06:00 AM 04/18/2022|93.51|91.64|day_of_zone_retrace_factor:0.9920320855614972 &gt;= threshold:0%|max_retrace_factor:0.9920320855614972 &gt;= threshold:0%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" u="1"/>
        <s v="15|BUY|01:15:00 PM 10/13/2021|140.92|140.19|max_retrace_factor:58.16438356164466 &gt;= threshold:233%|zs|1|BUY|01:01:00 PM 10/13/2021|140.91|140.73|zs|2|BUY|12:50:00 PM 10/13/2021|140.88|140.59|zs|10|BUY|12:50:00 PM 10/13/2021|140.88|140.42|zs|2|BUY|12:34:00 PM 10/13/2021|140.73|140.42" u="1"/>
        <s v="15|SELL|10:15:00 AM 11/30/2021|649.81|661.99|day_of_zone_retrace_factor:0.9964942528735632 &gt;= threshold:55%|max_retrace_factor:0.9964942528735632 &gt;= threshold:55%|zs|2|SELL|09:40:00 AM 11/30/2021|654.08|655.83|zs|5|SELL|09:35:00 AM 11/30/2021|655.31|657.85|zs|5|SELL|09:15:00 AM 11/30/2021|656.31|658.26|zs|2|SELL|09:04:00 AM 11/30/2021|657.39|658.26|zs|2|SELL|08:44:00 AM 11/30/2021|657.77|659.92|zs|30|SELL|08:30:00 AM 11/30/2021|657.72|675.38|zs|5|SELL|08:30:00 AM 11/30/2021|658.18|661.99|zs|1|SELL|08:19:00 AM 11/30/2021|660.6|661.99|zo|5|BUY|07:45:00 AM 10/21/2021|645.41|639.91|zo|2|BUY|07:34:00 AM 10/21/2021|642.23|639.91|zo|1|BUY|06:56:00 AM 10/21/2021|636.89|635.69|zo|30|BUY|08:00:00 AM 10/20/2021|633.88|617.15|zo|15|BUY|07:30:00 AM 10/20/2021|634.35|617.15" u="1"/>
        <s v="2|BUY|11:10:00 AM 09/09/2021|449.47|448.72|None|zo|2|SELL|08:18:00 AM 09/09/2021|451.56|451.97|zo|1|SELL|08:13:00 AM 09/09/2021|451.81|451.97|zo|1|SELL|07:51:00 AM 09/09/2021|451.95|452.25|zo|5|SELL|07:50:00 AM 09/09/2021|451.96|452.57|zo|2|SELL|06:38:00 AM 09/07/2021|451.97|452.81|zo|10|SELL|12:40:00 PM 09/03/2021|453.28|453.63|zo|1|SELL|12:18:00 PM 09/03/2021|453.49|453.63|zo|15|SELL|06:45:00 AM 09/03/2021|451.98|453.7|zo|10|SELL|06:40:00 AM 09/03/2021|451.98|453.7|zo|5|SELL|06:35:00 AM 09/03/2021|451.98|453.7|zo|2|SELL|06:16:00 AM 09/03/2021|453.42|453.7|zo|5|SELL|05:45:00 AM 09/03/2021|453.09|454.53|zo|2|SELL|05:42:00 AM 09/03/2021|452.98|454.06|zo|1|SELL|05:39:00 AM 09/03/2021|453.23|454.06|zs|10|BUY|07:30:00 AM 08/27/2021|449.62|447.06|zs|15|BUY|07:30:00 AM 08/27/2021|449.3|447.06|zs|1|BUY|05:04:00 AM 08/27/2021|447.31|446.59|zs|30|BUY|02:30:00 PM 08/26/2021|446.6|446.16|zs|15|BUY|01:45:00 PM 08/26/2021|446.69|446.16|zs|10|BUY|06:30:00 AM 08/23/2021|445.17|444.75|zs|5|BUY|06:15:00 AM 08/23/2021|444.94|444.75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" u="1"/>
        <s v="2|SELL|01:04:00 PM 04/28/2022|198.36|199.88|None|zs|10|SELL|01:00:00 PM 04/28/2022|198.9|201.48|zs|15|SELL|01:00:00 PM 04/28/2022|199.0|201.48|zs|5|SELL|12:40:00 PM 04/28/2022|199.53|201.48|zs|10|SELL|12:30:00 PM 04/26/2022|200.41|203.42" u="1"/>
        <s v="5|SELL|08:10:00 AM 08/26/2022|411.17|413.46|day_of_zone_retrace_factor:1.991397379912664 &gt;= threshold:1%|max_retrace_factor:9.934497816594044 &gt;= threshold:1%|zs|2|S|07:54:00 AM 08/26/2022|412.85|413.46|zs|5|S|07:45:00 AM 08/26/2022|412.37|419.96" u="1"/>
        <s v="2|BUY|09:32:00 AM 03/02/2022|166.35|165.99|None|zs|2|BUY|09:12:00 AM 03/02/2022|166.28|165.71|zs|5|BUY|08:20:00 AM 03/02/2022|166.06|164.17|zs|1|BUY|08:06:00 AM 03/02/2022|165.33|164.17|zo|2|SELL|07:04:00 AM 02/18/2022|168.55|169.12|zo|1|SELL|07:00:00 AM 02/18/2022|168.9|169.03|zo|1|SELL|06:34:00 AM 02/18/2022|169.7|170.55|zo|30|SELL|11:00:00 AM 02/17/2022|170.43|171.62|zo|5|SELL|10:10:00 AM 02/17/2022|170.76|171.06|zo|2|SELL|09:54:00 AM 02/17/2022|170.91|171.06|zo|5|SELL|09:05:00 AM 02/17/2022|171.15|171.6|zo|2|SELL|09:02:00 AM 02/17/2022|171.11|171.6|zo|15|SELL|09:00:00 AM 02/17/2022|171.12|171.62|zo|2|SELL|08:00:00 AM 02/17/2022|171.34|171.62|zo|5|SELL|07:25:00 AM 02/17/2022|171.08|171.91|zo|2|SELL|07:18:00 AM 02/17/2022|171.19|171.91|zo|1|SELL|07:13:00 AM 02/17/2022|171.53|171.91" u="1"/>
        <s v="10|SELL|08:20:00 AM 12/16/2021|470.26|472.03|day_of_zone_retrace_factor:3.0847457627118846 &gt;= threshold:144%|max_retrace_factor:10.802259887005762 &gt;= threshold:144%|zs|5|SELL|08:10:00 AM 12/16/2021|470.26|472.03|zs|2|SELL|08:06:00 AM 12/16/2021|470.25|472.03|zs|5|SELL|07:45:00 AM 12/16/2021|471.23|472.29|zs|2|SELL|07:42:00 AM 12/16/2021|471.35|472.12|zs|5|SELL|07:05:00 AM 12/16/2021|470.43|472.39|zs|5|SELL|06:15:00 AM 12/16/2021|472.52|473.07|zs|2|SELL|06:08:00 AM 12/16/2021|472.56|473.07" u="1"/>
        <s v="30|BUY|01:00:00 PM 08/03/2021|510.83|507.86|day_of_zone_retrace_factor:0.9901010101010101 &gt;= threshold:55%|t|210804|t|210811|max_retrace_factor:5.39057239057246 &gt;= threshold:55%|zs|10|BUY|12:30:00 PM 08/03/2021|510.37|508.14|zs|5|BUY|12:15:00 PM 08/03/2021|509.77|508.54|zs|5|BUY|11:20:00 AM 08/03/2021|509.09|507.86|zs|5|BUY|08:50:00 AM 08/03/2021|510.19|505.37|zs|2|BUY|07:22:00 AM 07/23/2021|506.64|504.66|zo|10|SELL|07:00:00 AM 07/21/2021|514.89|530.99|zo|30|SELL|01:30:00 PM 07/20/2021|521.21|536.64" u="1"/>
        <s v="5|BUY|08:35:00 AM 10/25/2021|148.32|147.98|t|211026|max_retrace_factor:7.411764705882309 &gt;= threshold:233%|zs|2|BUY|08:26:00 AM 10/25/2021|148.16|147.98|zs|15|BUY|08:15:00 AM 10/25/2021|148.24|147.62|zs|10|BUY|08:10:00 AM 10/25/2021|148.23|147.62|zs|2|BUY|08:08:00 AM 10/25/2021|148.07|147.83|zs|2|BUY|07:50:00 AM 10/25/2021|147.93|147.74|zs|1|BUY|07:46:00 AM 10/25/2021|147.85|147.74|zs|1|BUY|07:29:00 AM 10/25/2021|147.87|147.62|zs|10|BUY|07:20:00 AM 10/19/2021|148.42|146.55|zs|1|BUY|07:01:00 AM 10/19/2021|147.84|147.44|zs|5|BUY|07:00:00 AM 10/19/2021|147.88|146.72|zs|1|BUY|06:41:00 AM 10/19/2021|147.34|146.55|zo|1|SELL|06:36:00 AM 09/13/2021|150.69|151.42" u="1"/>
        <s v="1|SELL|09:03:00 AM 01/18/2022|170.81|171.28|day_of_zone_retrace_factor:2.638297872340451 &gt;= threshold:233%|max_retrace_factor:2.638297872340451 &gt;= threshold:233%|zs|1|SELL|07:59:00 AM 01/18/2022|171.06|171.34|zs|2|SELL|07:56:00 AM 01/18/2022|171.17|172.11|zs|2|SELL|06:50:00 AM 01/18/2022|170.88|172.42|zs|10|SELL|07:40:00 AM 01/14/2022|172.59|173.78|zs|1|SELL|11:07:00 AM 01/13/2022|173.95|174.2|zs|30|SELL|10:00:00 AM 01/13/2022|173.3|176.62|zo|10|BUY|09:50:00 AM 01/10/2022|169.37|168.29|zo|2|BUY|09:40:00 AM 01/10/2022|169.25|168.74|zo|10|BUY|08:30:00 AM 01/10/2022|169.93|168.17|zo|15|BUY|09:15:00 AM 12/20/2021|169.79|167.95|zo|15|BUY|06:30:00 AM 12/20/2021|168.39|167.5" u="1"/>
        <s v="10|SELL|06:10:00 AM 09/14/2021|447.87|448.59|day_of_zone_retrace_factor:4.541666666666828 &gt;= threshold:233%|max_retrace_factor:4.541666666666828 &gt;= threshold:233%|zs|5|SELL|06:05:00 AM 09/14/2021|447.89|448.59|zs|30|SELL|08:00:00 AM 09/13/2021|446.01|448.92|zs|15|SELL|07:00:00 AM 09/13/2021|447.17|448.92|zs|2|SELL|06:38:00 AM 09/13/2021|447.89|448.92|zs|15|SELL|10:45:00 AM 09/10/2021|448.78|449.38|zs|30|SELL|08:00:00 AM 09/10/2021|448.21|451.49|zs|2|SELL|07:02:00 AM 09/10/2021|449.65|449.93|zs|5|SELL|07:00:00 AM 09/10/2021|449.6|451.49|zs|1|SELL|06:39:00 AM 09/10/2021|450.67|451.49|zs|2|SELL|08:18:00 AM 09/09/2021|451.56|451.97|zs|1|SELL|08:13:00 AM 09/09/2021|451.81|451.97|zs|1|SELL|07:51:00 AM 09/09/2021|451.95|452.25|zs|5|SELL|07:50:00 AM 09/09/2021|451.96|452.57|zs|2|SELL|06:38:00 AM 09/07/2021|451.97|452.81|zs|10|SELL|12:40:00 PM 09/03/2021|453.28|453.63|zs|1|SELL|12:18:00 PM 09/03/2021|453.49|453.63|zs|15|SELL|06:45:00 AM 09/03/2021|451.98|453.7|zs|10|SELL|06:40:00 AM 09/03/2021|451.98|453.7|zs|5|SELL|06:35:00 AM 09/03/2021|451.98|453.7|zs|2|SELL|06:16:00 AM 09/03/2021|453.42|453.7|zs|5|SELL|05:45:00 AM 09/03/2021|453.09|454.53|zs|2|SELL|05:42:00 AM 09/03/2021|452.98|454.06|zs|1|SELL|05:39:00 AM 09/03/2021|453.23|454.06|zo|30|BUY|01:00:00 PM 08/20/2021|443.37|442.46|zo|2|BUY|12:26:00 PM 08/20/2021|443.32|443.05|zo|10|BUY|12:10:00 PM 08/20/2021|442.91|442.46|zo|1|BUY|12:10:00 PM 08/20/2021|442.91|442.72|zo|5|BUY|12:05:00 PM 08/20/2021|442.86|442.46|zo|1|BUY|11:53:00 AM 08/20/2021|442.73|442.46|zo|10|BUY|11:20:00 AM 08/20/2021|443.17|442.72|zo|15|BUY|09:45:00 AM 08/20/2021|443.35|441.96|zo|2|BUY|09:02:00 AM 08/20/2021|442.45|441.96|zo|2|BUY|06:58:00 AM 08/20/2021|441.89|441.53|zo|1|BUY|06:48:00 AM 08/20/2021|441.83|440.48|zo|1|BUY|06:35:00 AM 08/20/2021|440.51|439.71|zo|1|BUY|06:44:00 AM 08/19/2021|437.62|436.94|zo|5|BUY|06:40:00 AM 08/19/2021|437.93|436.12|zo|5|BUY|06:20:00 AM 08/19/2021|436.67|435.25" u="1"/>
        <s v="15|BUY|09:00:00 AM 03/03/2022|860.45|848.36|day_of_zone_retrace_factor:0.3440860215053728 &gt;= threshold:0%|max_retrace_factor:0.3440860215053728 &gt;= threshold:0%|zo|30|S|08:30:00 AM 03/03/2022|851.32|886.48|zs|5|B|08:30:00 AM 03/03/2022|857.15|848.36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SELL|06:25:00 AM 01/31/2022|232.25|233.26|day_of_zone_retrace_factor:1.7128712871287182 &gt;= threshold:55%|max_retrace_factor:1.7128712871287182 &gt;= threshold:55%|zo|1|BUY|12:58:00 PM 01/28/2022|227.57|226.58|zs|2|SELL|06:38:00 AM 01/27/2022|235.0|239.95|zs|2|SELL|11:16:00 AM 01/26/2022|235.56|240.57" u="1"/>
        <s v="1|SELL|07:59:00 AM 06/23/2022|158.06|158.63|day_of_zone_retrace_factor:1.3508771929824903 &gt;= threshold:0%|max_retrace_factor:1.3508771929824903 &gt;= threshold:0%|zo|10|B|07:20:00 AM 06/23/2022|157.18|154.25|zo|2|B|07:02:00 AM 06/23/2022|156.21|154.25|zo|1|B|06:57:00 AM 06/23/2022|155.24|154.25|zs|15|S|11:45:00 AM 06/22/2022|158.94|159.86|zs|1|S|11:44:00 AM 06/22/2022|158.94|159.33|zs|10|S|11:40:00 AM 06/22/2022|159.02|159.86|zs|5|S|11:35:00 AM 06/22/2022|159.01|159.86|zs|2|S|11:26:00 AM 06/22/2022|159.27|159.81|zs|30|S|09:00:00 AM 06/22/2022|157.91|160.79|zs|15|S|08:30:00 AM 06/22/2022|158.05|160.79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" u="1"/>
        <s v="10|BUY|07:10:00 AM 05/06/2022|95.41|92.65|day_of_zone_retrace_factor:1.003623188405804 &gt;= threshold:0%|max_retrace_factor:1.003623188405804 &gt;= threshold:0%|zs|5|B|07:00:00 AM 05/06/2022|94.65|92.65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o|10|S|06:20:00 AM 04/12/2022|99.34|100.01|zo|5|S|06:15:00 AM 04/12/2022|99.2|100.01" u="1"/>
        <s v="30|SELL|01:30:00 PM 10/05/2021|433.04|435.49|day_of_zone_retrace_factor:0.99 &gt;= threshold:55%|max_retrace_factor:0.99 &gt;= threshold:55%|zs|5|SELL|01:05:00 PM 10/05/2021|433.06|434.85|zs|2|SELL|12:26:00 PM 10/05/2021|434.43|435.34|zs|10|SELL|12:10:00 PM 10/05/2021|434.97|435.49|zs|5|SELL|12:05:00 PM 10/05/2021|434.97|435.49|zs|2|SELL|10:36:00 AM 10/05/2021|434.47|434.88|zo|30|BUY|01:30:00 PM 10/04/2021|428.86|426.65|zo|10|BUY|01:00:00 PM 10/04/2021|428.69|427.32|zo|2|BUY|12:58:00 PM 10/04/2021|428.49|427.32|zo|1|BUY|12:57:00 PM 10/04/2021|428.42|427.32|zo|5|BUY|11:55:00 AM 10/04/2021|428.55|427.31|zo|2|BUY|11:40:00 AM 10/04/2021|427.82|427.31|zo|2|BUY|10:38:00 AM 10/04/2021|427.79|427.07|zo|1|BUY|10:36:00 AM 10/04/2021|427.74|427.22|zo|2|BUY|10:12:00 AM 10/04/2021|427.84|426.5|zo|15|BUY|09:15:00 AM 10/04/2021|428.39|426.36|zo|2|BUY|08:46:00 AM 10/04/2021|427.11|426.36|zs|10|SELL|12:50:00 PM 10/01/2021|434.2|436.04|zs|2|SELL|12:30:00 PM 10/01/2021|434.85|435.63|zs|15|SELL|07:30:00 AM 09/30/2021|434.81|436.77|zs|2|SELL|07:24:00 AM 09/30/2021|435.11|436.11|zs|1|SELL|07:23:00 AM 09/30/2021|435.11|436.11|zs|5|SELL|07:05:00 AM 09/30/2021|435.71|436.75|zs|2|SELL|06:58:00 AM 09/30/2021|436.16|436.75|zs|5|SELL|06:45:00 AM 09/30/2021|435.55|436.77|zs|2|SELL|07:04:00 AM 09/28/2021|436.82|438.2|zs|10|SELL|07:00:00 AM 09/28/2021|437.92|440.37|zs|5|SELL|06:55:00 AM 09/28/2021|437.79|440.37|zs|2|SELL|06:48:00 AM 09/28/2021|438.18|439.4|zo|15|BUY|07:15:00 AM 07/20/2021|428.25|424.83|zo|10|BUY|07:10:00 AM 07/20/2021|428.25|424.83|zo|5|BUY|06:55:00 AM 07/20/2021|427.56|424.83|zo|2|BUY|06:46:00 AM 07/20/2021|426.37|425.26|zo|1|BUY|06:37:00 AM 07/20/2021|426.08|424.83|zo|15|BUY|01:30:00 PM 07/19/2021|425.14|422.18|zo|30|BUY|01:30:00 PM 07/19/2021|425.14|421.97|zo|10|BUY|12:50:00 PM 07/19/2021|423.35|422.18|zo|2|BUY|12:50:00 PM 07/19/2021|423.35|422.68|zo|5|BUY|12:45:00 PM 07/19/2021|423.07|422.18|zo|5|BUY|11:55:00 AM 07/19/2021|422.47|421.97|zo|2|BUY|11:52:00 AM 07/19/2021|422.5|421.97|zo|15|BUY|09:00:00 AM 07/19/2021|425.2|422.66|zo|1|BUY|08:08:00 AM 06/22/2021|422.02|421.76|zo|2|BUY|07:54:00 AM 06/22/2021|421.75|421.29|zo|1|BUY|07:51:00 AM 06/22/2021|421.59|421.29|zo|10|BUY|07:50:00 AM 06/22/2021|421.58|420.08|zo|1|BUY|07:30:00 AM 06/22/2021|421.25|421.1|zo|2|BUY|07:10:00 AM 06/22/2021|421.01|420.08" u="1"/>
        <s v="30|BUY|08:00:00 AM 03/23/2022|215.61|213.21|day_of_zone_retrace_factor:0.49583333333333124 &gt;= threshold:0%|max_retrace_factor:0.49583333333333124 &gt;= threshold:0%|zs|10|B|07:30:00 AM 03/23/2022|215.79|213.21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o|2|S|06:32:00 AM 02/15/2022|220.15|221.66|zo|2|S|05:58:00 AM 02/15/2022|221.3|221.94|zo|10|S|09:20:00 AM 02/11/2022|224.12|225.41|zo|2|S|08:30:00 AM 02/11/2022|224.54|225.48|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o|2|S|06:32:00 AM 02/15/2022|220.15|221.66|zo|2|S|05:58:00 AM 02/15/2022|221.3|221.94|zo|10|S|09:20:00 AM 02/11/2022|224.12|225.41|zo|2|S|08:30:00 AM 02/11/2022|224.54|225.48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o|2|S|06:32:00 AM 02/15/2022|220.15|221.66|zo|2|S|05:58:00 AM 02/15/2022|221.3|221.94|zo|10|S|09:20:00 AM 02/11/2022|224.12|225.41|zo|2|S|08:30:00 AM 02/11/2022|224.54|225.48" u="1"/>
        <s v="10|SELL|01:30:00 PM 06/15/2022|107.11|109.06|day_of_zone_retrace_factor:0.99 &gt;= threshold:0%|max_retrace_factor:0.99 &gt;= threshold:0%|zs|30|S|01:30:00 PM 06/10/2022|109.64|110.74|zs|5|S|12:40:00 PM 06/10/2022|110.22|110.74|zs|1|S|07:35:00 AM 06/10/2022|110.47|110.95" u="1"/>
        <s v="2|BUY|11:48:00 AM 10/13/2021|295.52|295.02|max_retrace_factor:108.30000000000007 &gt;= threshold:233%|zs|30|BUY|11:00:00 AM 10/13/2021|294.84|293.49|zs|5|BUY|10:15:00 AM 10/13/2021|294.52|293.7|zs|10|BUY|09:00:00 AM 10/13/2021|294.7|293.49|zs|1|BUY|08:52:00 AM 10/13/2021|294.88|294.13|zs|2|BUY|07:48:00 AM 10/13/2021|295.03|294.21|zs|10|BUY|06:30:00 AM 10/13/2021|294.93|292.97" u="1"/>
        <s v="10|BUY|09:50:00 AM 11/30/2021|323.43|318.64|day_of_zone_retrace_factor:0.9984759916492693 &gt;= threshold:55%|max_retrace_factor:0.9984759916492693 &gt;= threshold:55%|zo|5|SELL|07:20:00 AM 11/30/2021|330.69|333.53|zo|1|SELL|07:05:00 AM 11/30/2021|332.01|333.53|zo|2|SELL|06:30:00 AM 11/30/2021|331.66|334.6|zs|30|BUY|08:30:00 AM 11/24/2021|323.64|309.28|zo|10|SELL|08:40:00 AM 11/22/2021|331.75|346.47" u="1"/>
        <s v="2|BUY|06:46:00 AM 07/20/2021|426.37|425.26|day_of_zone_retrace_factor:5.144144144144063 &gt;= threshold:144%|t|211001|t|211004|max_retrace_factor:48.297297297296716 &gt;= threshold:144%|zs|1|BUY|06:37:00 AM 07/20/2021|426.08|424.83|zs|15|BUY|01:30:00 PM 07/19/2021|425.14|422.18|zs|30|BUY|01:30:00 PM 07/19/2021|425.14|421.97|zs|10|BUY|12:50:00 PM 07/19/2021|423.35|422.18|zs|2|BUY|12:50:00 PM 07/19/2021|423.35|422.68|zs|5|BUY|12:45:00 PM 07/19/2021|423.07|422.18|zs|5|BUY|11:55:00 AM 07/19/2021|422.47|421.97|zs|2|BUY|11:52:00 AM 07/19/2021|422.5|421.97|zs|15|BUY|09:00:00 AM 07/19/2021|425.2|422.66" u="1"/>
        <s v="2|BUY|07:16:00 AM 10/19/2021|221.34|220.73|day_of_zone_retrace_factor:1.5737704918032565 &gt;= threshold:89%|max_retrace_factor:1.5737704918032565 &gt;= threshold:89%|zs|2|BUY|06:42:00 AM 10/19/2021|222.64|221.0|zs|10|BUY|08:20:00 AM 10/18/2021|221.43|219.83|zs|5|BUY|08:00:00 AM 10/18/2021|220.84|219.83|zs|2|BUY|07:54:00 AM 10/18/2021|220.7|220.13|zs|5|BUY|07:15:00 AM 10/18/2021|221.02|219.65|zs|15|BUY|07:00:00 AM 10/18/2021|219.97|216.44|zs|2|BUY|06:44:00 AM 10/18/2021|219.57|216.65|zo|30|SELL|03:00:00 PM 09/23/2021|224.79|225.35|zo|10|SELL|01:10:00 PM 09/23/2021|224.82|225.35|zo|2|SELL|06:44:00 AM 09/13/2021|223.58|229.64" u="1"/>
        <s v="30|SELL|09:00:00 AM 05/09/2022|87.73|93.74|day_of_zone_retrace_factor:0.9923128119800333 &gt;= threshold:0%|max_retrace_factor:0.9923128119800333 &gt;= threshold:0%|zo|5|B|08:45:00 AM 05/09/2022|88.37|87.4|zs|5|S|07:15:00 AM 05/09/2022|91.43|93.74|zs|2|S|07:00:00 AM 05/09/2022|92.78|93.74|zo|2|B|12:16:00 PM 05/02/2022|88.09|86.94|zo|10|B|12:00:00 PM 05/02/2022|86.87|85.6|zo|5|B|11:40:00 AM 05/02/2022|86.4|85.6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10|BUY|10:20:00 AM 10/01/2021|204.49|203.43|day_of_zone_retrace_factor:3.9862264150943396 &gt;= threshold:55%|max_retrace_factor:3.9862264150943396 &gt;= threshold:55%|zs|2|BUY|08:18:00 AM 10/01/2021|204.51|202.83|zs|15|BUY|08:15:00 AM 10/01/2021|204.28|202.03|zo|15|SELL|12:15:00 PM 09/30/2021|208.62|209.63|zo|1|SELL|12:15:00 PM 09/30/2021|209.09|209.35|zo|5|SELL|11:25:00 AM 09/30/2021|208.94|209.63|zo|2|SELL|11:18:00 AM 09/30/2021|209.17|209.63|zo|5|SELL|07:30:00 AM 09/30/2021|208.58|210.54|zo|2|SELL|07:26:00 AM 09/30/2021|208.67|210.54|zo|30|SELL|08:30:00 AM 09/28/2021|207.3|214.19|zo|15|SELL|07:30:00 AM 09/28/2021|208.72|214.19|zo|5|SELL|07:20:00 AM 09/28/2021|208.12|210.77|zs|10|BUY|09:40:00 AM 08/20/2021|204.59|201.6|zs|5|BUY|09:35:00 AM 08/20/2021|204.3|201.6|zs|2|BUY|09:20:00 AM 08/20/2021|203.27|201.6|zs|2|BUY|06:58:00 AM 08/20/2021|202.41|200.65|zs|1|BUY|06:58:00 AM 08/20/2021|202.69|201.45|zs|1|BUY|06:36:00 AM 08/20/2021|201.48|199.6" u="1"/>
        <s v="15|SELL|08:00:00 AM 06/13/2022|106.71|108.79|day_of_zone_retrace_factor:0.9915384615384615 &gt;= threshold:0%|max_retrace_factor:0.9915384615384615 &gt;= threshold:0%|zs|10|S|07:30:00 AM 06/13/2022|107.12|108.79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10|SELL|07:30:00 AM 06/13/2022|107.12|108.79|day_of_zone_retrace_factor:0.99437125748503 &gt;= threshold:0%|max_retrace_factor:0.99437125748503 &gt;= threshold:0%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" u="1"/>
        <s v="15|SELL|08:00:00 AM 06/24/2022|727.67|738.2|day_of_zone_retrace_factor:0.981025641025641 &gt;= threshold:0%|max_retrace_factor:0.981025641025641 &gt;= threshold:0%|zo|2|B|01:08:00 PM 06/23/2022|704.8|704.5|zo|30|B|01:00:00 PM 06/23/2022|705.15|685.91|zo|5|B|12:20:00 PM 06/23/2022|702.12|693.26|zo|1|B|12:08:00 PM 06/23/2022|700.23|693.26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5|SELL|07:00:00 AM 05/05/2022|282.42|286.4|day_of_zone_retrace_factor:2.9827386934673368 &gt;= threshold:89%|max_retrace_factor:10.278894472361916 &gt;= threshold:89%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5|S|07:40:00 AM 05/09/2022|807.02|828.9|zo|5|S|08:20:00 AM 03/11/2022|806.53|821.93|zo|5|S|11:30:00 AM 03/07/2022|816.44|820.44|zo|2|S|11:24:00 AM 03/07/2022|817.25|820.44|zo|1|S|10:49:00 AM 03/07/2022|819.62|822.25|zo|1|S|10:45:00 AM 03/07/2022|818.05|820.8|zo|15|S|07:00:00 AM 02/25/2022|784.42|826.5|zo|2|S|06:04:00 AM 02/25/2022|816.99|821.0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2|S|06:16:00 AM 02/16/2021|819.32|821.04|zo|1|S|06:11:00 AM 02/16/2021|820.72|821.04|zo|2|S|01:00:00 PM 02/12/2021|815.93|817.33|zo|2|S|08:52:00 AM 02/11/2021|814.45|816.5|zo|2|S|08:30:00 AM 02/11/2021|814.96|817.83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5|S|01:05:00 PM 01/11/2021|809.85|819.0" u="1"/>
        <s v="30|BUY|11:30:00 AM 03/25/2022|174.45|172.75|day_of_zone_retrace_factor:0.9915882352941178 &gt;= threshold:0%|max_retrace_factor:0.9915882352941178 &gt;= threshold:0%|zs|5|B|09:20:00 AM 03/25/2022|173.71|172.75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5|BUY|09:20:00 AM 03/25/2022|173.71|172.75|day_of_zone_retrace_factor:1.114583333333317 &gt;= threshold:0%|max_retrace_factor:1.114583333333317 &gt;= threshold:0%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SELL|08:20:00 AM 06/21/2022|375.43|376.28|day_of_zone_retrace_factor:1.7882352941176975 &gt;= threshold:0%|max_retrace_factor:1.7882352941176975 &gt;= threshold:0%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1|SELL|07:06:00 AM 05/26/2022|140.57|141.0|day_of_zone_retrace_factor:0.39534883720926695 &gt;= threshold:0%|max_retrace_factor:0.39534883720926695 &gt;= threshold:0%|zo|5|B|06:45:00 AM 05/26/2022|139.31|137.14|zo|2|B|06:34:00 AM 05/26/2022|137.83|137.14|zs|10|S|12:50:00 PM 05/25/2022|140.6|141.79|zs|2|S|12:18:00 PM 05/25/2022|141.49|141.79|zs|1|S|12:17:00 PM 05/25/2022|141.55|141.79|zs|2|S|09:16:00 AM 05/23/2022|142.87|143.26|zo|15|B|01:15:00 PM 05/20/2022|137.59|133.38|zo|2|B|12:52:00 PM 05/20/2022|137.21|136.11|zo|5|B|12:25:00 PM 05/20/2022|134.75|133.76|zo|2|B|12:12:00 PM 05/20/2022|133.99|133.76|zo|10|B|12:00:00 PM 05/20/2022|134.36|133.38|zo|5|B|11:35:00 AM 05/20/2022|133.97|133.38|zo|1|B|11:29:00 AM 05/20/2022|133.96|133.38|zo|2|B|10:58:00 AM 05/20/2022|134.39|133.75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" u="1"/>
        <s v="2|BUY|09:58:00 AM 05/05/2022|157.38|156.57|day_of_zone_retrace_factor:1.1604938271604879 &gt;= threshold:0%|max_retrace_factor:1.1604938271604879 &gt;= threshold:0%|zs|30|B|09:00:00 AM 05/03/2022|159.35|156.32|zs|10|B|07:10:00 AM 05/03/2022|158.15|156.32|zs|2|B|06:44:00 AM 05/03/2022|157.22|156.32|zs|1|B|06:42:00 AM 05/03/2022|157.23|156.3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5|SELL|08:10:00 AM 06/07/2022|270.97|272.0|day_of_zone_retrace_factor:1.3203883495146114 &gt;= threshold:0%|max_retrace_factor:1.3203883495146114 &gt;= threshold:0%|zs|2|S|07:56:00 AM 06/07/2022|271.31|272.0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SELL|09:50:00 AM 02/01/2022|315.79|317.6|day_of_zone_retrace_factor:0.1657458563535973 &gt;= threshold:0%|max_retrace_factor:0.1657458563535973 &gt;= threshold:0%|zs|5|S|09:40:00 AM 02/01/2022|315.68|317.6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|5|SELL|09:40:00 AM 02/01/2022|315.68|317.6|day_of_zone_retrace_factor:0.09895833333333148 &gt;= threshold:0%|max_retrace_factor:0.09895833333333148 &gt;= threshold:0%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|1|SELL|09:24:00 AM 02/01/2022|316.47|317.6|day_of_zone_retrace_factor:0.8672566371681611 &gt;= threshold:0%|max_retrace_factor:0.8672566371681611 &gt;= threshold:0%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" u="1"/>
        <s v="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10|B|12:00:00 PM 05/02/2022|86.87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|zs|2|S|08:00:00 AM 04/20/2022|95.91|96.36|zs|2|S|06:56:00 AM 04/20/2022|95.58|96.52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1:30:00 PM 01/24/2022|439.8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" u="1"/>
        <s v="5|SELL|11:35:00 AM 07/19/2022|200.52|201.8|day_of_zone_retrace_factor:0.5156249999999969 &gt;= threshold:0%|max_retrace_factor:0.5156249999999969 &gt;= threshold:0%|zs|30|S|10:00:00 AM 06/08/2022|203.4|207.38|zs|5|S|09:30:00 AM 06/08/2022|204.37|207.38|zs|2|S|09:08:00 AM 06/08/2022|206.25|207.38|zs|2|S|06:36:00 AM 04/26/2022|205.21|209.15|zs|1|S|06:35:00 AM 04/26/2022|205.76|209.15|zs|5|S|05:50:00 AM 04/26/2022|209.0|209.85|zs|15|S|01:30:00 PM 04/25/2022|209.0|210.38" u="1"/>
        <s v="15|SELL|01:00:00 PM 07/06/2022|169.79|171.59|day_of_zone_retrace_factor:0.990111111111111 &gt;= threshold:0%|max_retrace_factor:0.990111111111111 &gt;= threshold:0%|zs|10|S|01:00:00 PM 07/06/2022|169.79|171.59|zs|5|S|12:40:00 PM 07/06/2022|170.72|171.59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s|2|S|06:36:00 AM 06/27/2022|168.84|171.75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10|SELL|01:00:00 PM 07/06/2022|169.79|171.59|day_of_zone_retrace_factor:0.990111111111111 &gt;= threshold:0%|max_retrace_factor:0.990111111111111 &gt;= threshold:0%|zs|5|S|12:40:00 PM 07/06/2022|170.72|171.59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s|2|S|06:36:00 AM 06/27/2022|168.84|171.75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" u="1"/>
        <s v="30|BUY|11:00:00 AM 08/09/2022|851.57|838.06|day_of_zone_retrace_factor:0.9888378978534419 &gt;= threshold:0%|max_retrace_factor:0.9888378978534419 &gt;= threshold:0%|zs|15|B|10:45:00 AM 08/09/2022|848.2|838.06|zo|15|S|07:15:00 AM 08/09/2022|852.29|877.19|zo|5|S|06:40:00 AM 08/09/2022|856.47|877.19|zo|2|S|11:16:00 AM 08/08/2022|882.2|885.5|zo|2|S|10:52:00 AM 08/08/2022|887.23|893.01|zo|10|S|11:00:00 AM 08/05/2022|873.11|884.3|zo|2|S|08:42:00 AM 08/05/2022|881.47|885.47|zo|1|S|08:19:00 AM 08/05/2022|887.3|891.37|zo|2|S|08:16:00 AM 08/05/2022|888.89|894.96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1|S|12:44:00 PM 04/29/2022|881.07|885.15|zo|2|S|12:32:00 PM 04/29/2022|881.8|886.73|zo|1|S|11:19:00 AM 04/29/2022|888.31|892.72|zo|2|S|12:58:00 PM 04/28/2022|875.91|881.0|zo|5|S|12:50:00 PM 04/28/2022|880.2|885.8|zo|2|S|12:46:00 PM 04/28/2022|881.51|885.8|zo|15|S|12:45:00 PM 04/28/2022|880.73|895.19|zo|5|S|06:55:00 AM 04/28/2022|837.66|901.56|zo|2|S|01:06:00 PM 04/27/2022|882.97|884.0|zo|2|S|12:52:00 PM 04/27/2022|877.5|883.88|zo|2|S|12:40:00 PM 04/27/2022|880.15|885.0|zo|1|S|12:35:00 PM 04/27/2022|881.98|885.0|zo|2|S|12:12:00 PM 04/27/2022|881.4|886.45|zo|1|S|07:33:00 AM 04/27/2022|882.85|892.94|zo|30|S|08:30:00 AM 03/03/2022|851.32|886.48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2|S|10:34:00 AM 02/14/2022|877.59|882.03|zo|1|S|10:12:00 AM 02/14/2022|883.56|886.75|zo|10|S|10:10:00 AM 02/14/2022|884.38|895.43|zo|10|S|10:50:00 AM 02/11/2022|870.86|887.9|zo|15|S|10:15:00 AM 02/11/2022|883.3|892.47|zo|5|S|09:50:00 AM 02/11/2022|887.63|892.12|zo|2|S|09:50:00 AM 02/11/2022|887.43|891.5|zo|5|S|09:25:00 AM 02/11/2022|887.2|892.47|zo|15|S|09:45:00 AM 01/27/2022|860.4|878.5|zo|10|S|09:40:00 AM 01/27/2022|860.14|878.5|zo|2|S|09:06:00 AM 01/27/2022|871.77|877.49|zo|5|S|09:05:00 AM 01/27/2022|873.1|878.5|zo|2|S|08:48:00 AM 01/27/2022|875.66|878.5|zo|5|S|07:25:00 AM 01/27/2022|883.5|896.0|zo|2|S|07:20:00 AM 01/27/2022|885.32|896.0|zo|2|S|06:34:00 AM 10/19/2021|873.0|878.5|zo|10|S|06:40:00 AM 02/08/2021|869.65|877.77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10|S|07:40:00 AM 01/25/2021|883.16|900.4|zo|5|S|07:35:00 AM 01/25/2021|883.9|895.0|zo|2|S|07:32:00 AM 01/25/2021|885.28|895.0|zo|30|S|09:30:00 AM 01/08/2021|874.0|884.49|zo|15|S|09:15:00 AM 01/08/2021|874.0|884.49|zo|1|S|08:13:00 AM 01/08/2021|880.55|884.49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1|S|12:44:00 PM 04/29/2022|881.07|885.15|zs|2|S|12:32:00 PM 04/29/2022|881.8|886.73|zs|2|S|12:58:00 PM 04/28/2022|875.91|881.0|zs|5|S|12:50:00 PM 04/28/2022|880.2|885.8|zs|2|S|12:46:00 PM 04/28/2022|881.51|885.8|zs|5|S|06:55:00 AM 04/28/2022|837.66|901.56|zs|2|S|01:06:00 PM 04/27/2022|882.97|884.0|zs|2|S|12:52:00 PM 04/27/2022|877.5|883.88|zs|2|S|12:40:00 PM 04/27/2022|880.15|885.0|zs|1|S|12:35:00 PM 04/27/2022|881.98|885.0|zs|2|S|12:12:00 PM 04/27/2022|881.4|886.45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30|SELL|08:30:00 AM 05/10/2022|171.98|181.98|day_of_zone_retrace_factor:0.98598 &gt;= threshold:0%|max_retrace_factor:0.98598 &gt;= threshold:0%|zs|30|S|08:00:00 AM 05/09/2022|174.26|182.55|zs|10|S|01:20:00 PM 05/06/2022|185.99|187.75|zs|2|S|12:56:00 PM 05/06/2022|186.5|187.75" u="1"/>
        <s v="5|BUY|08:25:00 AM 06/13/2022|107.53|106.41|day_of_zone_retrace_factor:0.7589285714285633 &gt;= threshold:0%|max_retrace_factor:0.7589285714285633 &gt;= threshold:0%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" u="1"/>
        <s v="10|SELL|08:10:00 AM 08/23/2022|167.05|168.71|day_of_zone_retrace_factor:0.989578313253012 &gt;= threshold:0%|max_retrace_factor:0.989578313253012 &gt;= threshold:0%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5|S|07:50:00 AM 06/22/2022|731.99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2|S|10:46:00 AM 09/02/2021|735.45|736.48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5|S|01:15:00 PM 08/31/2021|735.0|736.0|zs|15|S|12:45:00 PM 08/31/2021|730.86|738.26|zs|2|S|09:24:00 AM 08/31/2021|734.93|736.27|zs|1|S|09:23:00 AM 08/31/2021|734.93|736.27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2|S|01:04:00 PM 01/05/2021|734.49|735.49|zs|5|S|12:45:00 PM 01/05/2021|733.12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" u="1"/>
        <s v="1|SELL|06:55:00 AM 06/07/2022|146.55|147.1|day_of_zone_retrace_factor:1.1272727272727705 &gt;= threshold:0%|max_retrace_factor:1.1272727272727705 &gt;= threshold:0%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o|2|B|07:16:00 AM 05/26/2022|140.97|140.36|zo|10|B|07:10:00 AM 05/26/2022|140.64|137.14|zo|2|B|06:50:00 AM 05/26/2022|139.92|138.8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10|BUY|01:20:00 PM 06/13/2022|243.9|241.53|day_of_zone_retrace_factor:0.99 &gt;= threshold:0%|max_retrace_factor:0.99 &gt;= threshold:0%|zo|30|S|01:30:00 PM 06/10/2022|252.89|256.47|zo|5|S|12:40:00 PM 06/10/2022|255.38|256.47|zo|1|S|12:10:00 PM 06/10/2022|254.57|255.01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zs|2|B|07:32:00 AM 03/30/2021|231.89|231.1|zs|10|B|05:50:00 AM 03/26/2021|232.0|230.6|zs|5|B|05:40:00 AM 03/26/2021|232.0|230.6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5|S|10:50:00 AM 04/29/2022|159.85|160.73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0|SELL|09:40:00 AM 08/18/2022|119.96|120.79|day_of_zone_retrace_factor:0.2891566265060136 &gt;= threshold:0%|max_retrace_factor:0.2891566265060136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30|S|09:00:00 AM 04/25/2022|120.35|123.28|zs|15|S|08:30:00 AM 04/25/2022|120.78|123.28|zs|2|S|07:28:00 AM 04/22/2022|122.12|123.46|zs|2|S|07:14:00 AM 04/22/2022|123.58|123.88|zs|1|S|11:05:00 AM 04/21/2022|125.403|125.8225" u="1"/>
        <s v="15|BUY|09:45:00 AM 02/09/2022|141.2|140.19|day_of_zone_retrace_factor:0.9938613861386141 &gt;= threshold:0%|max_retrace_factor:0.9938613861386141 &gt;= threshold:0%|zo|30|S|09:00:00 AM 02/09/2022|140.84|142.52|zo|15|S|08:30:00 AM 02/09/2022|140.95|142.52|zs|30|B|01:30:00 PM 02/08/2022|139.6|137.64|zs|10|B|01:00:00 PM 02/08/2022|139.38|138.51|zs|2|B|12:36:00 PM 02/08/2022|138.77|138.51|zs|5|B|12:25:00 PM 02/08/2022|138.68|137.64|zs|1|B|12:06:00 PM 02/08/2022|137.92|137.69|zs|2|B|10:16:00 AM 02/08/2022|139.27|139.0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" u="1"/>
        <s v="10|BUY|07:30:00 AM 03/23/2022|114.71|112.21|day_of_zone_retrace_factor:1.1360000000000015 &gt;= threshold:0%|max_retrace_factor:1.1360000000000015 &gt;= threshold:0%|zs|5|B|07:20:00 AM 03/23/2022|114.31|112.21|zs|2|B|07:10:00 AM 03/23/2022|113.24|112.21|zo|30|S|10:00:00 AM 03/22/2022|114.37|117.95|zo|15|S|09:15:00 AM 03/22/2022|114.95|117.95|zo|10|S|08:40:00 AM 03/22/2022|117.3|117.95|zo|2|S|08:36:00 AM 03/22/2022|117.06|117.95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o|5|S|06:25:00 AM 03/03/2022|118.78|119.35|zo|30|S|02:00:00 PM 03/02/2022|117.54|119.48|zo|15|S|01:45:00 PM 03/02/2022|117.31|119.48|zo|5|S|08:05:00 AM 03/01/2022|119.05|119.9|zo|10|S|08:00:00 AM 03/01/2022|119.04|121.78" u="1"/>
        <s v="15|SELL|09:15:00 AM 03/22/2022|164.86|166.17|day_of_zone_retrace_factor:0.9897709923664124 &gt;= threshold:0%|max_retrace_factor:0.9897709923664124 &gt;= threshold:0%|zs|5|S|08:35:00 AM 03/22/2022|165.65|166.17|zs|2|S|08:32:00 AM 03/22/2022|165.71|166.17|zo|10|B|12:40:00 PM 03/21/2022|161.35|160.56|zo|15|B|11:15:00 AM 03/21/2022|160.85|159.56|zo|2|B|10:52:00 AM 03/21/2022|160.69|160.19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zs|2|S|06:40:00 AM 12/16/2021|172.26|174.17" u="1"/>
        <s v="15|SELL|07:00:00 AM 06/27/2022|141.76|143.49|day_of_zone_retrace_factor:0.9908092485549133 &gt;= threshold:0%|max_retrace_factor:0.9908092485549133 &gt;= threshold:0%|zo|30|B|12:30:00 PM 06/24/2022|140.44|139.77|zo|5|B|12:25:00 PM 06/24/2022|140.39|140.04|zo|5|B|11:20:00 AM 06/24/2022|140.07|139.81|zo|2|B|11:04:00 AM 06/24/2022|140.0|139.81|zo|2|B|08:26:00 AM 06/24/2022|140.14|139.77|zo|2|B|06:36:00 AM 06/24/2022|140.75|139.75|zo|5|B|05:50:00 AM 06/24/2022|139.62|139.4|zo|1|B|05:45:00 AM 06/24/2022|139.64|139.53|zo|30|B|12:30:00 PM 06/23/2022|137.9|136.04|zo|1|B|11:25:00 AM 06/23/2022|137.24|136.89|zo|15|B|11:15:00 AM 06/23/2022|137.02|136.04|zo|2|B|10:50:00 AM 06/23/2022|136.6|136.27|zo|10|B|08:00:00 AM 06/23/2022|137.68|135.63|zo|5|B|07:10:00 AM 06/23/2022|137.01|135.63|zo|2|B|07:04:00 AM 06/23/2022|136.98|135.63|zo|1|B|07:02:00 AM 06/23/2022|137.01|135.63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" u="1"/>
        <s v="15|SELL|01:30:00 PM 04/19/2022|166.2|167.82|day_of_zone_retrace_factor:0.99 &gt;= threshold:0%|max_retrace_factor:0.99 &gt;= threshold:0%|zs|10|S|01:00:00 PM 04/19/2022|167.29|167.82|zs|1|S|12:57:00 PM 04/19/2022|167.09|167.82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" u="1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" u="1"/>
        <s v="10|SELL|07:00:00 AM 05/24/2022|176.98|183.68|day_of_zone_retrace_factor:0.9835671641791045 &gt;= threshold:0%|max_retrace_factor:0.9835671641791045 &gt;= threshold:0%|zo|1|B|06:51:00 AM 05/24/2022|177.52|176.11|zs|5|S|06:50:00 AM 05/24/2022|177.52|183.68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5|B|10:35:00 AM 04/27/2022|176.03|174.09|zo|10|B|09:40:00 AM 04/27/2022|179.58|175.7|5|SELL|06:50:00 AM 05/24/2022|177.52|183.68|day_of_zone_retrace_factor:0.9838798701298701 &gt;= threshold:0%|max_retrace_factor:0.9838798701298701 &gt;= threshold:0%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5|B|10:35:00 AM 04/27/2022|176.03|174.09|zo|10|B|09:40:00 AM 04/27/2022|179.58|175.7|2|SELL|06:40:00 AM 05/24/2022|179.18|183.68|day_of_zone_retrace_factor:0.9853111111111111 &gt;= threshold:0%|max_retrace_factor:0.9853111111111111 &gt;= threshold:0%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5|B|10:35:00 AM 04/27/2022|176.03|174.09|zo|10|B|09:40:00 AM 04/27/2022|179.58|175.7|1|SELL|06:36:00 AM 05/24/2022|181.22|183.68|day_of_zone_retrace_factor:2.077235772357711 &gt;= threshold:0%|max_retrace_factor:2.077235772357711 &gt;= threshold:0%|zo|2|B|01:08:00 PM 04/27/2022|186.6|172.01|zo|10|B|12:50:00 PM 04/27/2022|174.73|171.72|zo|1|B|12:46:00 PM 04/27/2022|174.91|173.75|zo|5|B|12:35:00 PM 04/27/2022|173.58|171.72|zo|2|B|12:26:00 PM 04/27/2022|173.05|172.08|zo|5|B|11:50:00 AM 04/27/2022|173.37|171.44|zo|5|B|10:35:00 AM 04/27/2022|176.03|174.09|zo|10|B|09:40:00 AM 04/27/2022|179.58|175.7" u="1"/>
        <s v="15|BUY|07:30:00 AM 05/06/2022|181.29|175.81|day_of_zone_retrace_factor:0.9894160583941606 &gt;= threshold:0%|max_retrace_factor:0.9894160583941606 &gt;= threshold:0%|zs|2|B|07:04:00 AM 05/06/2022|179.22|175.81|zs|1|B|07:00:00 AM 05/06/2022|177.2|175.81|zo|15|S|06:30:00 AM 05/06/2022|186.6|188.79|zo|15|S|12:30:00 PM 05/05/2022|186.41|189.52|zo|5|S|12:10:00 PM 05/05/2022|187.08|189.52|zo|1|S|11:54:00 AM 05/05/2022|188.65|189.52|zo|15|S|10:45:00 AM 05/05/2022|189.75|192.27|zo|1|S|10:45:00 AM 05/05/2022|189.75|190.37|zo|2|S|10:14:00 AM 05/05/2022|190.97|192.27" u="1"/>
        <s v="5|BUY|09:50:00 AM 06/06/2022|105.52|104.22|day_of_zone_retrace_factor:0.9910000000000001 &gt;= threshold:0%|max_retrace_factor:0.9910000000000001 &gt;= threshold:0%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5|B|10:00:00 AM 06/01/2022|100.76|99.82|zs|2|B|09:56:00 AM 06/01/2022|100.58|99.82|zo|2|S|06:56:00 AM 04/05/2022|109.88|110.48" u="1"/>
        <s v="10|SELL|07:10:00 AM 06/13/2022|171.86|179.09|day_of_zone_retrace_factor:0.9930013831258645 &gt;= threshold:0%|max_retrace_factor:0.9930013831258645 &gt;= threshold:0%|zs|5|S|06:50:00 AM 06/13/2022|173.37|179.09|zo|30|B|01:30:00 PM 05/12/2022|174.31|167.89|zo|15|B|12:30:00 PM 05/12/2022|171.99|167.89|zo|10|B|12:30:00 PM 05/12/2022|172.31|167.89|zo|2|B|12:02:00 PM 05/12/2022|169.21|168.76|zo|10|B|11:30:00 AM 05/12/2022|170.17|168.61|zo|2|B|11:30:00 AM 05/12/2022|170.01|169.07|zo|2|B|07:08:00 AM 05/12/2022|168.27|164.91|zo|1|B|07:05:00 AM 05/12/2022|167.2|164.91|zo|15|B|07:00:00 AM 05/12/2022|167.38|162.71|zo|2|B|06:46:00 AM 05/12/2022|166.95|162.71|zo|10|B|06:40:00 AM 05/12/2022|163.96|162.71" u="1"/>
        <s v="2|SELL|11:32:00 AM 02/04/2022|160.39|161.2|day_of_zone_retrace_factor:3.9939506172839505 &gt;= threshold:0%|max_retrace_factor:3.9939506172839505 &gt;= threshold:0%|zs|1|S|11:31:00 AM 02/04/2022|160.53|161.2|zo|30|B|08:00:00 AM 02/04/2022|155.71|150.61|zo|2|B|06:46:00 AM 02/04/2022|154.36|150.61|zs|1|S|06:55:00 AM 01/13/2022|165.45|165.8|zs|2|S|06:52:00 AM 01/13/2022|165.71|166.22|zs|30|S|08:30:00 AM 01/12/2022|165.05|166.88|zs|2|S|07:34:00 AM 01/12/2022|165.78|166.73|zs|10|S|11:30:00 AM 01/05/2022|165.42|167.13|zs|2|S|08:00:00 AM 01/04/2022|167.31|168.17|1|SELL|11:31:00 AM 02/04/2022|160.53|161.2|day_of_zone_retrace_factor:1.2388059701492955 &gt;= threshold:0%|max_retrace_factor:1.2388059701492955 &gt;= threshold:0%|zo|30|B|08:00:00 AM 02/04/2022|155.71|150.61|zo|2|B|06:46:00 AM 02/04/2022|154.36|150.61|zs|1|S|06:55:00 AM 01/13/2022|165.45|165.8|zs|2|S|06:52:00 AM 01/13/2022|165.71|166.22|zs|30|S|08:30:00 AM 01/12/2022|165.05|166.88|zs|2|S|07:34:00 AM 01/12/2022|165.78|166.73|zs|10|S|11:30:00 AM 01/05/2022|165.42|167.13|zs|2|S|08:00:00 AM 01/04/2022|167.31|168.17" u="1"/>
        <s v="5|BUY|09:15:00 AM 02/18/2022|207.09|205.51|day_of_zone_retrace_factor:1.1202531645569596 &gt;= threshold:0%|max_retrace_factor:1.1202531645569596 &gt;= threshold:0%|zs|2|B|09:06:00 AM 02/18/2022|206.71|205.51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2|BUY|09:06:00 AM 02/18/2022|206.71|205.51|day_of_zone_retrace_factor:1.0416666666666519 &gt;= threshold:0%|max_retrace_factor:1.0416666666666519 &gt;= threshold:0%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" u="1"/>
        <s v="15|SELL|10:00:00 AM 07/28/2022|112.84|113.85|day_of_zone_retrace_factor:0.20792079207921754 &gt;= threshold:0%|max_retrace_factor:0.20792079207921754 &gt;= threshold:0%|zs|10|S|09:30:00 AM 07/28/2022|113.04|113.85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10|SELL|09:30:00 AM 07/28/2022|113.04|113.85|day_of_zone_retrace_factor:0.5061728395061935 &gt;= threshold:0%|max_retrace_factor:0.5061728395061935 &gt;= threshold:0%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5|S|01:15:00 PM 08/31/2021|735.0|736.0|zo|15|S|12:45:00 PM 08/31/2021|730.86|738.26|zo|10|S|10:40:00 AM 08/31/2021|736.65|739.17|zo|1|S|10:25:00 AM 08/31/2021|737.11|739.17|zo|2|S|09:24:00 AM 08/31/2021|734.93|736.27|zo|1|S|09:23:00 AM 08/31/2021|734.93|736.27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5|BUY|09:15:00 AM 04/01/2022|107.05|106.58|day_of_zone_retrace_factor:0.4680851063829774 &gt;= threshold:0%|max_retrace_factor:0.4680851063829774 &gt;= threshold:0%|zs|2|B|09:12:00 AM 04/01/2022|106.97|106.58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|2|BUY|09:12:00 AM 04/01/2022|106.97|106.58|day_of_zone_retrace_factor:0.7692307692307608 &gt;= threshold:0%|max_retrace_factor:0.7692307692307608 &gt;= threshold:0%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" u="1"/>
        <s v="15|SELL|07:00:00 AM 07/11/2022|151.12|156.24|day_of_zone_retrace_factor:0.98921875 &gt;= threshold:0%|max_retrace_factor:0.98921875 &gt;= threshold:0%|zo|2|B|07:00:00 AM 07/11/2022|151.61|150.38|zo|1|B|06:57:00 AM 07/11/2022|151.32|150.38|zs|1|S|12:51:00 PM 07/08/2022|158.25|158.58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" u="1"/>
        <s v="15|BUY|06:45:00 AM 05/11/2022|176.73|173.45|day_of_zone_retrace_factor:1.064024390243905 &gt;= threshold:0%|max_retrace_factor:1.064024390243905 &gt;= threshold:0%|zs|2|B|06:44:00 AM 05/11/2022|175.78|173.45|zs|1|B|06:40:00 AM 05/11/2022|174.75|173.45|zo|2|S|11:26:00 AM 05/10/2022|179.55|180.99|zo|10|S|11:20:00 AM 05/10/2022|180.65|181.88|zs|5|B|09:50:00 AM 05/10/2022|175.55|172.9|zs|30|B|09:30:00 AM 05/10/2022|175.4|170.57|zo|10|S|07:20:00 AM 05/09/2022|179.14|183.2|zo|5|S|07:05:00 AM 05/09/2022|180.6|183.2|zo|2|S|07:00:00 AM 05/09/2022|180.78|183.05|zo|2|S|06:46:00 AM 05/09/2022|181.74|183.2|zo|2|S|10:34:00 AM 05/06/2022|182.24|183.39|zo|10|S|10:30:00 AM 05/06/2022|182.27|184.64|zo|15|S|10:30:00 AM 05/06/2022|182.65|184.64|zo|2|S|10:04:00 AM 05/06/2022|183.86|184.64|zo|5|S|09:20:00 AM 05/06/2022|181.18|183.49|zo|10|S|06:50:00 AM 05/06/2022|179.25|187.21|zo|5|S|06:45:00 AM 05/06/2022|179.14|187.21|zo|2|S|06:38:00 AM 05/06/2022|180.74|187.21|2|BUY|06:44:00 AM 05/11/2022|175.78|173.45|day_of_zone_retrace_factor:2.2060085836909695 &gt;= threshold:0%|max_retrace_factor:2.2060085836909695 &gt;= threshold:0%|zs|1|B|06:40:00 AM 05/11/2022|174.75|173.45|zo|2|S|11:26:00 AM 05/10/2022|179.55|180.99|zo|10|S|11:20:00 AM 05/10/2022|180.65|181.88|zs|5|B|09:50:00 AM 05/10/2022|175.55|172.9|zs|30|B|09:30:00 AM 05/10/2022|175.4|170.57|zo|10|S|07:20:00 AM 05/09/2022|179.14|183.2|zo|5|S|07:05:00 AM 05/09/2022|180.6|183.2|zo|2|S|07:00:00 AM 05/09/2022|180.78|183.05|zo|2|S|06:46:00 AM 05/09/2022|181.74|183.2|zo|2|S|10:34:00 AM 05/06/2022|182.24|183.39|zo|10|S|10:30:00 AM 05/06/2022|182.27|184.64|zo|15|S|10:30:00 AM 05/06/2022|182.65|184.64|zo|2|S|10:04:00 AM 05/06/2022|183.86|184.64|zo|5|S|09:20:00 AM 05/06/2022|181.18|183.49|zo|10|S|06:50:00 AM 05/06/2022|179.25|187.21|zo|5|S|06:45:00 AM 05/06/2022|179.14|187.21|zo|2|S|06:38:00 AM 05/06/2022|180.74|187.21" u="1"/>
        <s v="30|BUY|09:30:00 AM 05/17/2022|755.21|728.85|day_of_zone_retrace_factor:0.9924279210925645 &gt;= threshold:0%|max_retrace_factor:0.9924279210925645 &gt;= threshold:0%|zs|10|B|08:40:00 AM 05/17/2022|750.25|728.85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10:20:00 AM 05/11/2022|757.51|761.9|zo|1|S|10:18:00 AM 05/11/2022|758.22|761.9|zo|2|S|09:32:00 AM 05/11/2022|774.91|783.79|zo|1|S|09:12:00 AM 05/11/2022|778.1|784.28|zo|5|S|08:55:00 AM 05/11/2022|782.63|791.53|zo|2|S|08:48:00 AM 05/11/2022|783.3|791.53|zo|1|S|12:59:00 PM 05/09/2022|788.5|790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10|S|01:20:00 PM 10/08/2021|785.0|793.63|zo|2|S|01:06:00 PM 10/08/2021|785.1|785.75|zo|1|S|12:44:00 PM 10/08/2021|787.95|790.86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|S|09:14:00 AM 02/19/2021|787.63|788.68|zo|30|S|02:00:00 PM 02/18/2021|786.0|794.69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" u="1"/>
        <s v="10|BUY|12:40:00 PM 06/03/2022|704.02|700.25|day_of_zone_retrace_factor:0.9887533156498673 &gt;= threshold:0%|max_retrace_factor:0.9887533156498673 &gt;= threshold:0%|zs|5|B|12:35:00 PM 06/03/2022|704.02|700.25|zs|2|B|12:28:00 PM 06/03/2022|703.11|700.25|5|BUY|12:35:00 PM 06/03/2022|704.02|700.25|day_of_zone_retrace_factor:0.9887533156498673 &gt;= threshold:0%|max_retrace_factor:0.9887533156498673 &gt;= threshold:0%|zs|2|B|12:28:00 PM 06/03/2022|703.11|700.25" u="1"/>
        <s v="15|SELL|10:45:00 AM 03/08/2022|107.48|109.9|day_of_zone_retrace_factor:0.9983884297520661 &gt;= threshold:0%|max_retrace_factor:0.9983884297520661 &gt;= threshold:0%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10|SELL|10:40:00 AM 03/08/2022|107.27|109.9|day_of_zone_retrace_factor:0.9969201520912547 &gt;= threshold:0%|max_retrace_factor:0.9969201520912547 &gt;= threshold:0%|zs|5|S|10:20:00 AM 03/08/2022|108.81|109.9|zs|1|S|10:12:00 AM 03/08/2022|109.0|109.9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" u="1"/>
        <s v="10|SELL|07:10:00 AM 05/17/2022|265.31|268.33|day_of_zone_retrace_factor:0.985 &gt;= threshold:0%|max_retrace_factor:0.985 &gt;= threshold:0%|zs|5|S|07:00:00 AM 05/17/2022|265.73|268.33|zo|15|B|02:15:00 PM 05/16/2022|261.4|260.8|zo|1|B|01:00:00 PM 05/16/2022|261.54|260.8|zo|5|B|10:10:00 AM 05/16/2022|260.96|259.81|zo|2|B|10:06:00 AM 05/16/2022|260.61|259.81|zo|1|B|09:15:00 AM 05/16/2022|259.98|259.56|zo|2|B|08:48:00 AM 05/16/2022|259.81|258.63|zo|1|B|08:46:00 AM 05/16/2022|259.68|258.63|zo|5|B|08:15:00 AM 05/16/2022|258.05|256.76|zo|2|B|08:14:00 AM 05/16/2022|258.02|256.76|zo|1|B|08:11:00 AM 05/16/2022|257.82|257.15|zo|15|B|07:45:00 AM 05/16/2022|258.56|255.78|zo|5|B|07:05:00 AM 05/16/2022|256.69|255.78|zo|10|B|07:10:00 AM 05/13/2022|260.14|255.35|zo|30|B|01:30:00 PM 05/12/2022|255.35|250.02|zo|5|B|01:05:00 PM 05/12/2022|255.51|252.36|zo|2|B|01:00:00 PM 05/12/2022|255.37|253.26|zo|2|B|12:42:00 PM 05/12/2022|253.78|252.36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5|SELL|07:00:00 AM 05/17/2022|265.73|268.33|day_of_zone_retrace_factor:1.2576923076923392 &gt;= threshold:0%|max_retrace_factor:1.2576923076923392 &gt;= threshold:0%|zo|15|B|02:15:00 PM 05/16/2022|261.4|260.8|zo|1|B|01:00:00 PM 05/16/2022|261.54|260.8|zo|5|B|10:10:00 AM 05/16/2022|260.96|259.81|zo|2|B|10:06:00 AM 05/16/2022|260.61|259.81|zo|1|B|09:15:00 AM 05/16/2022|259.98|259.56|zo|2|B|08:48:00 AM 05/16/2022|259.81|258.63|zo|1|B|08:46:00 AM 05/16/2022|259.68|258.63|zo|5|B|08:15:00 AM 05/16/2022|258.05|256.76|zo|2|B|08:14:00 AM 05/16/2022|258.02|256.76|zo|1|B|08:11:00 AM 05/16/2022|257.82|257.15|zo|15|B|07:45:00 AM 05/16/2022|258.56|255.78|zo|5|B|07:05:00 AM 05/16/2022|256.69|255.78|zo|10|B|07:10:00 AM 05/13/2022|260.14|255.35|zo|30|B|01:30:00 PM 05/12/2022|255.35|250.02|zo|5|B|01:05:00 PM 05/12/2022|255.51|252.36|zo|2|B|01:00:00 PM 05/12/2022|255.37|253.26|zo|2|B|12:42:00 PM 05/12/2022|253.78|252.36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" u="1"/>
        <s v="10|SELL|08:00:00 AM 06/24/2022|166.78|169.53|day_of_zone_retrace_factor:0.07999999999999963 &gt;= threshold:0%|max_retrace_factor:0.07999999999999963 &gt;= threshold:0%|zs|15|S|08:00:00 AM 06/24/2022|166.78|169.53|zs|2|S|01:08:00 PM 06/15/2022|169.35|169.75|zs|1|S|12:59:00 PM 06/15/2022|169.31|169.75|zs|5|S|06:45:00 AM 06/13/2022|170.83|172.58|zs|1|S|06:42:00 AM 06/13/2022|170.12|172.58|zs|15|S|11:30:00 AM 06/10/2022|176.37|177.5|15|SELL|08:00:00 AM 06/24/2022|166.78|169.53|day_of_zone_retrace_factor:0.07999999999999963 &gt;= threshold:0%|max_retrace_factor:0.07999999999999963 &gt;= threshold:0%|zs|2|S|01:08:00 PM 06/15/2022|169.35|169.75|zs|1|S|12:59:00 PM 06/15/2022|169.31|169.75|zs|5|S|06:45:00 AM 06/13/2022|170.83|172.58|zs|1|S|06:42:00 AM 06/13/2022|170.12|172.58|zs|15|S|11:30:00 AM 06/10/2022|176.37|177.5" u="1"/>
        <s v="1|SELL|06:55:00 AM 06/07/2022|146.55|147.1|day_of_zone_retrace_factor:1.1272727272727705 &gt;= threshold:0%|max_retrace_factor:1.1272727272727705 &gt;= threshold:0%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o|2|B|07:16:00 AM 05/26/2022|140.97|140.36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5|SELL|08:30:00 AM 08/11/2022|100.4|102.37|day_of_zone_retrace_factor:1.9915736040609138 &gt;= threshold:0%|max_retrace_factor:1.9915736040609138 &gt;= threshold:0%|zo|15|B|07:30:00 AM 08/11/2022|101.74|99.12|zs|2|S|07:24:00 AM 08/11/2022|101.85|102.37|zo|2|B|06:40:00 AM 08/11/2022|100.08|99.12|zo|15|B|12:45:00 PM 08/10/2022|99.05|98.3|zo|1|B|12:44:00 PM 08/10/2022|99.01|98.83|zo|2|B|12:40:00 PM 08/10/2022|99.01|98.66|zo|1|B|12:16:00 PM 08/10/2022|98.55|98.3|zo|5|B|11:30:00 AM 08/10/2022|98.63|98.27|zo|2|B|11:26:00 AM 08/10/2022|98.54|98.2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" u="1"/>
        <s v="2|BUY|12:06:00 PM 08/08/2022|875.0|867.63|day_of_zone_retrace_factor:0.5427408412483036 &gt;= threshold:0%|max_retrace_factor:0.5427408412483036 &gt;= threshold:0%|zs|1|B|11:57:00 AM 08/08/2022|869.88|867.63|zo|30|S|10:00:00 AM 08/08/2022|892.71|915.6|zo|5|S|07:55:00 AM 08/08/2022|909.22|915.6|zs|5|B|12:35:00 PM 08/05/2022|861.54|856.63|zs|2|B|12:28:00 PM 08/05/2022|860.2|856.63|zs|2|B|12:12:00 PM 08/05/2022|863.35|860.01|zo|5|S|06:15:00 AM 08/05/2022|906.3|925.9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|S|06:39:00 AM 08/01/2022|915.31|920.43|zo|5|S|07:40:00 AM 05/05/2022|892.41|919.0|zo|2|S|07:20:00 AM 05/05/2022|911.17|919.0|zo|30|S|12:00:00 PM 05/03/2022|904.55|920.63|zo|5|S|11:00:00 AM 05/03/2022|916.05|920.63|zo|5|S|07:15:00 AM 05/03/2022|912.93|924.08|zo|5|S|09:10:00 AM 04/29/2022|903.8|919.0|zo|2|S|09:00:00 AM 04/29/2022|911.17|919.0|zo|2|S|07:40:00 AM 04/29/2022|912.89|923.88|zo|30|S|08:00:00 AM 04/27/2022|886.61|918.0|zo|10|S|07:10:00 AM 04/27/2022|893.59|918.0|zo|5|S|06:55:00 AM 04/27/2022|904.56|918.0|zo|15|S|07:15:00 AM 02/17/2022|907.09|918.5|zo|5|S|06:55:00 AM 02/17/2022|907.6|918.5|zo|30|S|07:30:00 AM 02/11/2022|892.3|915.96|zo|10|S|07:10:00 AM 02/11/2022|895.99|915.96|zo|5|S|06:45:00 AM 02/11/2022|903.88|915.96|zo|2|S|06:38:00 AM 02/11/2022|905.64|915.96|zo|2|S|11:46:00 AM 02/10/2022|916.15|919.49|zo|1|S|11:46:00 AM 02/10/2022|915.66|919.49|zo|10|S|12:50:00 PM 02/07/2022|908.34|926.58|zo|1|S|12:35:00 PM 02/07/2022|914.44|917.94|zo|10|S|11:00:00 AM 02/03/2022|909.2|919.56|zo|5|S|10:45:00 AM 02/03/2022|910.0|919.56|zo|2|S|10:40:00 AM 02/03/2022|911.88|919.56|zo|5|S|08:00:00 AM 02/02/2022|913.2|921.35|zo|2|S|07:56:00 AM 02/02/2022|914.09|920.9|zo|15|S|07:15:00 AM 01/27/2022|885.47|949.38|zo|5|S|07:10:00 AM 12/20/2021|908.05|921.69|zo|2|S|07:04:00 AM 12/20/2021|910.46|921.69" u="1"/>
        <s v="10|SELL|09:10:00 AM 06/17/2022|131.35|132.83|day_of_zone_retrace_factor:0.9882432432432431 &gt;= threshold:0%|max_retrace_factor:0.9882432432432431 &gt;= threshold:0%|zs|5|S|08:50:00 AM 06/17/2022|131.75|132.83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10|B|11:30:00 AM 06/07/2021|125.18|125.0|5|SELL|08:50:00 AM 06/17/2022|131.75|132.83|day_of_zone_retrace_factor:0.6203703703703516 &gt;= threshold:0%|max_retrace_factor:0.6203703703703516 &gt;= threshold:0%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10|B|11:30:00 AM 06/07/2021|125.18|125.0" u="1"/>
        <s v="15|BUY|06:15:00 AM 07/15/2022|255.8|253.09|day_of_zone_retrace_factor:1.6863468634686272 &gt;= threshold:0%|max_retrace_factor:1.6863468634686272 &gt;= threshold:0%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30|S|12:30:00 PM 07/07/2022|267.83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10|BUY|06:00:00 AM 07/15/2022|255.7|253.09|day_of_zone_retrace_factor:1.7892720306513572 &gt;= threshold:0%|max_retrace_factor:1.7892720306513572 &gt;= threshold:0%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30|S|12:30:00 PM 07/07/2022|267.83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" u="1"/>
        <s v="5|BUY|07:05:00 AM 06/14/2022|87.67|85.93|day_of_zone_retrace_factor:0.3620689655172399 &gt;= threshold:0%|max_retrace_factor:0.3620689655172399 &gt;= threshold:0%|zs|1|B|06:54:00 AM 06/14/2022|86.65|85.93|zo|1|S|12:24:00 PM 06/13/2022|87.26|88.3|zo|5|S|12:05:00 PM 06/13/2022|88.06|88.53|zo|2|S|11:56:00 AM 06/13/2022|88.09|88.38|zo|2|S|11:26:00 AM 06/13/2022|88.24|88.6|zo|1|S|10:42:00 AM 06/13/2022|88.77|88.98|zo|15|S|10:15:00 AM 06/13/2022|88.79|90.43|zo|2|S|07:14:00 AM 06/13/2022|89.49|90.59|zo|5|S|07:05:00 AM 06/13/2022|89.49|92.03|zs|2|B|12:36:00 PM 05/12/2022|85.9|85.38|zs|5|B|12:30:00 PM 05/12/2022|85.84|84.33|zs|10|B|12:20:00 PM 05/12/2022|85.23|83.67|zs|1|B|12:06:00 PM 05/12/2022|84.98|84.2|zs|2|B|12:06:00 PM 05/12/2022|84.84|84.06|zs|15|B|08:15:00 AM 05/12/2022|87.9|83.27|1|BUY|06:54:00 AM 06/14/2022|86.65|85.93|day_of_zone_retrace_factor:1.8333333333333268 &gt;= threshold:0%|max_retrace_factor:1.8333333333333268 &gt;= threshold:0%|zo|1|S|12:24:00 PM 06/13/2022|87.26|88.3|zo|5|S|12:05:00 PM 06/13/2022|88.06|88.53|zo|2|S|11:56:00 AM 06/13/2022|88.09|88.38|zo|2|S|11:26:00 AM 06/13/2022|88.24|88.6|zo|1|S|10:42:00 AM 06/13/2022|88.77|88.98|zo|15|S|10:15:00 AM 06/13/2022|88.79|90.43|zo|2|S|07:14:00 AM 06/13/2022|89.49|90.59|zo|5|S|07:05:00 AM 06/13/2022|89.49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5|SELL|10:30:00 AM 07/21/2022|154.94|155.48|day_of_zone_retrace_factor:0.7592592592592642 &gt;= threshold:0%|max_retrace_factor:0.7592592592592642 &gt;= threshold:0%|zs|1|S|10:16:00 AM 07/21/2022|155.07|155.48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0|SELL|02:00:00 PM 06/23/2022|137.89|138.59|day_of_zone_retrace_factor:0.99 &gt;= threshold:0%|max_retrace_factor:0.99 &gt;= threshold:0%|zs|2|S|12:56:00 PM 06/23/2022|138.17|138.59|zo|10|B|12:40:00 PM 06/17/2022|132.09|131.04|zo|5|B|12:35:00 PM 06/17/2022|132.0|131.04|zo|10|B|08:20:00 AM 06/17/2022|132.15|129.81|zo|1|B|07:27:00 AM 06/17/2022|131.22|130.88|zo|10|B|07:00:00 AM 06/17/2022|132.28|129.76|zo|15|B|07:00:00 AM 06/17/2022|132.05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10|SELL|09:20:00 AM 02/25/2022|153.07|153.86|day_of_zone_retrace_factor:1.3544303797467916 &gt;= threshold:0%|max_retrace_factor:1.3544303797467916 &gt;= threshold:0%|zs|5|S|09:15:00 AM 02/25/2022|152.85|153.86|zs|2|S|09:04:00 AM 02/25/2022|153.58|153.86|zo|30|B|09:00:00 AM 02/25/2022|153.65|149.21|zo|15|B|08:00:00 AM 02/25/2022|152.16|149.21|zo|10|B|07:40:00 AM 02/25/2022|151.03|149.21|zo|2|B|07:10:00 AM 02/25/2022|150.19|149.21|zo|30|B|11:30:00 AM 02/24/2022|148.79|145.0|zo|2|B|10:28:00 AM 02/24/2022|147.13|146.96|zo|2|B|08:22:00 AM 02/24/2022|146.85|146.18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5|SELL|09:15:00 AM 02/25/2022|152.85|153.86|day_of_zone_retrace_factor:0.8415841584158199 &gt;= threshold:0%|max_retrace_factor:0.8415841584158199 &gt;= threshold:0%|zs|2|S|09:04:00 AM 02/25/2022|153.58|153.86|zo|30|B|09:00:00 AM 02/25/2022|153.65|149.21|zo|15|B|08:00:00 AM 02/25/2022|152.16|149.21|zo|10|B|07:40:00 AM 02/25/2022|151.03|149.21|zo|2|B|07:10:00 AM 02/25/2022|150.19|149.21|zo|30|B|11:30:00 AM 02/24/2022|148.79|145.0|zo|2|B|10:28:00 AM 02/24/2022|147.13|146.96|zo|2|B|08:22:00 AM 02/24/2022|146.85|146.18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" u="1"/>
        <s v="10|SELL|06:50:00 AM 05/31/2022|101.07|103.12|day_of_zone_retrace_factor:0.5024390243902348 &gt;= threshold:0%|max_retrace_factor:0.5024390243902348 &gt;= threshold:0%|zs|5|S|06:40:00 AM 05/31/2022|101.05|103.12|zs|2|S|06:36:00 AM 05/31/2022|101.16|103.12|zs|1|S|06:35:00 AM 05/31/2022|101.07|103.12|zo|30|B|12:00:00 PM 05/27/2022|101.84|100.46|zo|5|B|11:00:00 AM 05/27/2022|101.07|100.46|zo|10|B|10:10:00 AM 05/27/2022|101.15|100.57|zo|10|B|08:30:00 AM 05/27/2022|100.7|100.11|zo|2|B|08:10:00 AM 05/27/2022|100.62|100.11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5|SELL|06:40:00 AM 05/31/2022|101.05|103.12|day_of_zone_retrace_factor:0.4879227053140035 &gt;= threshold:0%|max_retrace_factor:0.4879227053140035 &gt;= threshold:0%|zs|2|S|06:36:00 AM 05/31/2022|101.16|103.12|zs|1|S|06:35:00 AM 05/31/2022|101.07|103.12|zo|30|B|12:00:00 PM 05/27/2022|101.84|100.46|zo|5|B|11:00:00 AM 05/27/2022|101.07|100.46|zo|10|B|10:10:00 AM 05/27/2022|101.15|100.57|zo|10|B|08:30:00 AM 05/27/2022|100.7|100.11|zo|2|B|08:10:00 AM 05/27/2022|100.62|100.11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2|SELL|06:36:00 AM 05/31/2022|101.16|103.12|day_of_zone_retrace_factor:0.5714285714285643 &gt;= threshold:0%|max_retrace_factor:0.5714285714285643 &gt;= threshold:0%|zs|1|S|06:35:00 AM 05/31/2022|101.07|103.12|zo|30|B|12:00:00 PM 05/27/2022|101.84|100.46|zo|5|B|11:00:00 AM 05/27/2022|101.07|100.46|zo|10|B|10:10:00 AM 05/27/2022|101.15|100.57|zo|10|B|08:30:00 AM 05/27/2022|100.7|100.11|zo|2|B|08:10:00 AM 05/27/2022|100.62|100.11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1|SELL|06:35:00 AM 05/31/2022|101.07|103.12|day_of_zone_retrace_factor:0.5024390243902348 &gt;= threshold:0%|max_retrace_factor:0.5024390243902348 &gt;= threshold:0%|zo|30|B|12:00:00 PM 05/27/2022|101.84|100.46|zo|5|B|11:00:00 AM 05/27/2022|101.07|100.46|zo|10|B|10:10:00 AM 05/27/2022|101.15|100.57|zo|10|B|08:30:00 AM 05/27/2022|100.7|100.11|zo|2|B|08:10:00 AM 05/27/2022|100.62|100.11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" u="1"/>
        <s v="10|BUY|06:50:00 AM 08/05/2022|117.16|115.75|day_of_zone_retrace_factor:0.9921985815602837 &gt;= threshold:0%|max_retrace_factor:0.9921985815602837 &gt;= threshold:0%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10|SELL|09:50:00 AM 05/16/2022|202.99|205.37|day_of_zone_retrace_factor:1.9923949579831932 &gt;= threshold:0%|max_retrace_factor:1.9923949579831932 &gt;= threshold:0%|zs|5|S|09:30:00 AM 05/16/2022|203.61|205.37|zo|5|B|06:45:00 AM 05/16/2022|201.11|195.93|zo|2|B|06:42:00 AM 05/16/2022|201.11|195.93|zo|15|B|12:30:00 PM 05/13/2022|198.33|195.55|zo|10|B|12:10:00 PM 05/13/2022|197.85|195.55|zo|2|B|11:34:00 AM 05/13/2022|197.19|195.55|zo|10|B|07:20:00 AM 05/13/2022|196.8|191.28|zo|5|B|07:15:00 AM 05/13/2022|196.8|194.53|zo|5|B|06:50:00 AM 05/13/2022|195.21|191.28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" u="1"/>
        <s v="15|SELL|01:15:00 PM 07/06/2022|383.31|385.87|day_of_zone_retrace_factor:0.9900390625 &gt;= threshold:0%|max_retrace_factor:0.9900390625 &gt;= threshold:0%|zs|10|S|01:00:00 PM 07/06/2022|383.31|385.87|zs|1|S|12:40:00 PM 07/06/2022|385.01|385.87|zo|2|B|08:50:00 AM 07/06/2022|380.37|379.6|zo|1|B|08:48:00 AM 07/06/2022|380.38|379.6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s|5|S|12:40:00 PM 06/10/2022|392.76|394.25|zs|15|S|06:15:00 AM 06/10/2022|394.79|402.3|zs|2|S|05:36:00 AM 06/10/2022|396.64|402.28|10|SELL|01:00:00 PM 07/06/2022|383.31|385.87|day_of_zone_retrace_factor:0.9901953125 &gt;= threshold:0%|max_retrace_factor:0.9901953125 &gt;= threshold:0%|zs|1|S|12:40:00 PM 07/06/2022|385.01|385.87|zo|2|B|08:50:00 AM 07/06/2022|380.37|379.6|zo|1|B|08:48:00 AM 07/06/2022|380.38|379.6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s|5|S|12:40:00 PM 06/10/2022|392.76|394.25|zs|15|S|06:15:00 AM 06/10/2022|394.79|402.3|zs|2|S|05:36:00 AM 06/10/2022|396.64|402.28" u="1"/>
        <s v="15|BUY|07:00:00 AM 08/01/2022|925.95|896.16|day_of_zone_retrace_factor:0.11849613964417471 &gt;= threshold:0%|max_retrace_factor:0.11849613964417471 &gt;= threshold:0%|zs|1|B|06:37:00 AM 08/01/2022|917.0|896.16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1|S|12:00:00 PM 01/26/2022|953.79|956.0|zo|2|S|12:24:00 PM 01/25/2022|936.14|940.49|zo|5|S|12:15:00 PM 01/25/2022|934.91|951.0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1|BUY|06:37:00 AM 08/01/2022|917.0|896.16|day_of_zone_retrace_factor:0.8944337811900172 &gt;= threshold:0%|max_retrace_factor:0.8944337811900172 &gt;= threshold:0%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1|S|12:00:00 PM 01/26/2022|953.79|956.0|zo|2|S|12:24:00 PM 01/25/2022|936.14|940.49|zo|5|S|12:15:00 PM 01/25/2022|934.91|951.0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o|2|S|06:36:00 AM 04/26/2022|205.21|209.15|zo|1|S|06:35:00 AM 04/26/2022|205.76|209.15|zo|5|S|05:50:00 AM 04/26/2022|209.0|209.85|zo|15|S|01:30:00 PM 04/25/2022|209.0|210.38|zo|1|S|07:11:00 AM 04/25/2022|210.59|211.92" u="1"/>
        <s v="30|BUY|09:00:00 AM 07/12/2022|176.44|173.47|day_of_zone_retrace_factor:0.3737373737373785 &gt;= threshold:0%|max_retrace_factor:0.3737373737373785 &gt;= threshold:0%|zs|15|B|08:30:00 AM 07/12/2022|176.85|173.47|zs|5|B|08:15:00 AM 07/12/2022|176.79|173.47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|15|BUY|08:30:00 AM 07/12/2022|176.85|173.47|day_of_zone_retrace_factor:0.2071005917159816 &gt;= threshold:0%|max_retrace_factor:0.2071005917159816 &gt;= threshold:0%|zs|5|B|08:15:00 AM 07/12/2022|176.79|173.47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|5|BUY|08:15:00 AM 07/12/2022|176.79|173.47|day_of_zone_retrace_factor:0.2289156626506087 &gt;= threshold:0%|max_retrace_factor:0.2289156626506087 &gt;= threshold:0%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" u="1"/>
        <s v="30|BUY|09:30:00 AM 08/15/2022|122.11|120.61|day_of_zone_retrace_factor:0.989 &gt;= threshold:0%|max_retrace_factor:0.989 &gt;= threshold:0%|zs|15|B|09:15:00 AM 08/15/2022|122.2|120.61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|15|BUY|09:15:00 AM 08/15/2022|122.2|120.61|day_of_zone_retrace_factor:0.9892452830188679 &gt;= threshold:0%|max_retrace_factor:0.9892452830188679 &gt;= threshold:0%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" u="1"/>
        <s v="10|BUY|01:40:00 PM 07/18/2022|109.05|108.37|day_of_zone_retrace_factor:0.99 &gt;= threshold:0%|max_retrace_factor:0.99 &gt;= threshold:0%|zs|5|B|01:00:00 PM 07/18/2022|109.08|108.37|zs|2|B|12:58:00 PM 07/18/2022|109.15|108.37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|5|BUY|01:00:00 PM 07/18/2022|109.08|108.37|day_of_zone_retrace_factor:0.990281690140845 &gt;= threshold:0%|max_retrace_factor:0.990281690140845 &gt;= threshold:0%|zs|2|B|12:58:00 PM 07/18/2022|109.15|108.37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|2|BUY|12:58:00 PM 07/18/2022|109.15|108.37|day_of_zone_retrace_factor:0.9893589743589742 &gt;= threshold:0%|max_retrace_factor:0.9893589743589742 &gt;= threshold:0%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|1|BUY|12:53:00 PM 07/18/2022|108.86|108.37|day_of_zone_retrace_factor:0.9948979591836734 &gt;= threshold:0%|max_retrace_factor:0.9948979591836734 &gt;= threshold:0%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" u="1"/>
        <s v="10|BUY|09:20:00 AM 03/25/2022|1006.25|997.32|day_of_zone_retrace_factor:0.9951735722284435 &gt;= threshold:0%|max_retrace_factor:0.9951735722284435 &gt;= threshold:0%|zo|10|S|08:20:00 AM 03/25/2022|1004.75|1021.8|zo|2|S|07:58:00 AM 03/25/2022|1013.23|1021.8|zo|1|S|07:54:00 AM 03/25/2022|1016.0|1021.8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30|S|04:00:00 PM 01/14/2022|1049.7|1052.0|zo|1|S|01:00:00 PM 01/13/2022|1031.41|1034.21|zo|2|S|12:56:00 PM 01/13/2022|1027.99|1038.5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6:10:00 AM 12/10/2021|1012.0|1021.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5|S|12:30:00 PM 12/07/2021|1043.61|1057.68|zo|10|S|12:30:00 PM 12/07/2021|1043.61|1054.27|zo|5|S|12:20:00 PM 12/07/2021|1044.31|1054.27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30|S|09:30:00 AM 11/16/2021|1038.57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2|S|12:28:00 PM 11/09/2021|1030.47|1034.97|zo|5|S|12:10:00 PM 11/09/2021|1040.68|1050.0|zo|2|S|12:06:00 PM 11/09/2021|1040.48|1050.0|zo|2|S|12:54:00 PM 10/27/2021|1034.37|1040.49|zo|30|S|12:00:00 PM 10/27/2021|1038.7|1052.49|zo|2|S|10:52:00 AM 10/27/2021|1040.9|1051.88|zo|1|S|10:45:00 AM 10/27/2021|1048.49|1051.88|zo|15|S|10:45:00 AM 10/27/2021|1044.75|1052.4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30|BUY|10:00:00 AM 06/13/2022|168.29|166.67|day_of_zone_retrace_factor:0.3395061728395121 &gt;= threshold:0%|max_retrace_factor:0.3395061728395121 &gt;= threshold:0%|zs|15|B|09:00:00 AM 06/13/2022|168.07|166.67|zs|5|B|08:25:00 AM 06/13/2022|167.94|166.67|zs|2|B|08:20:00 AM 06/13/2022|167.72|166.67|zo|5|S|06:45:00 AM 06/13/2022|170.83|172.58|zo|1|S|06:42:00 AM 06/13/2022|170.12|172.58|15|BUY|09:00:00 AM 06/13/2022|168.07|166.67|day_of_zone_retrace_factor:0.7071428571428608 &gt;= threshold:0%|max_retrace_factor:0.7071428571428608 &gt;= threshold:0%|zs|5|B|08:25:00 AM 06/13/2022|167.94|166.67|zs|2|B|08:20:00 AM 06/13/2022|167.72|166.67|zo|5|S|06:45:00 AM 06/13/2022|170.83|172.58|zo|1|S|06:42:00 AM 06/13/2022|170.12|172.58" u="1"/>
        <s v="2|SELL|12:28:00 PM 07/07/2022|389.23|389.83|day_of_zone_retrace_factor:1.0500000000000522 &gt;= threshold:0%|max_retrace_factor:1.0500000000000522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2|S|07:34:00 AM 06/28/2022|388.77|390.07|zs|1|S|07:33:00 AM 06/28/2022|388.59|390.07|zs|2|S|07:24:00 AM 06/28/2022|389.62|390.8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2|S|10:46:00 AM 06/09/2022|408.46|408.99" u="1"/>
        <s v="15|BUY|07:30:00 AM 04/01/2022|164.49|162.32|day_of_zone_retrace_factor:0.9857142857142858 &gt;= threshold:0%|max_retrace_factor:0.9857142857142858 &gt;= threshold:0%|zs|10|B|07:20:00 AM 04/01/2022|164.05|162.32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10|BUY|07:20:00 AM 04/01/2022|164.05|162.32|day_of_zone_retrace_factor:1.028901734104036 &gt;= threshold:0%|max_retrace_factor:1.028901734104036 &gt;= threshold:0%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5|BUY|07:05:00 AM 04/01/2022|163.47|162.32|day_of_zone_retrace_factor:2.0521739130434797 &gt;= threshold:0%|max_retrace_factor:2.0521739130434797 &gt;= threshold:0%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" u="1"/>
        <s v="5|SELL|07:55:00 AM 05/10/2022|87.48|90.78|day_of_zone_retrace_factor:0.9862121212121212 &gt;= threshold:0%|max_retrace_factor:0.9862121212121212 &gt;= threshold:0%|zs|2|S|07:12:00 AM 05/10/2022|89.74|90.78|zo|15|B|12:15:00 PM 05/09/2022|87.02|85.38|zo|5|B|11:55:00 AM 05/09/2022|86.43|85.38|zs|30|S|09:00:00 AM 05/09/2022|87.73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2|SELL|06:52:00 AM 08/12/2022|182.25|183.33|day_of_zone_retrace_factor:0.1388888888888925 &gt;= threshold:0%|max_retrace_factor:0.1388888888888925 &gt;= threshold:0%|zo|30|B|02:00:00 PM 08/11/2022|180.08|178.76|zo|15|B|01:45:00 PM 08/11/2022|180.08|178.76|zo|10|B|01:20:00 PM 08/11/2022|179.74|178.76|zs|30|S|09:00:00 AM 08/11/2022|182.19|187.07|zs|10|S|09:00:00 AM 08/11/2022|182.19|183.79|zs|5|S|08:55:00 AM 08/11/2022|181.9|183.79|zs|15|S|08:30:00 AM 08/11/2022|182.85|187.07|zs|2|S|08:10:00 AM 08/11/2022|182.72|185.0|zs|1|S|07:56:00 AM 08/11/2022|184.41|185.2|zs|2|S|07:50:00 AM 08/11/2022|184.64|185.32|zo|2|B|10:30:00 AM 08/10/2022|179.16|178.66|zo|10|B|10:30:00 AM 08/10/2022|179.06|177.51|zo|2|B|10:10:00 AM 08/10/2022|178.5|177.51|zo|1|B|10:06:00 AM 08/10/2022|178.06|177.51|zo|2|B|08:36:00 AM 08/10/2022|178.16|177.37|zo|1|B|08:34:00 AM 08/10/2022|178.14|177.37|zo|5|B|07:45:00 AM 08/10/2022|174.91|173.17|zo|1|B|07:45:00 AM 08/10/2022|175.05|174.69|zo|2|B|07:36:00 AM 08/10/2022|174.24|173.4|zo|1|B|07:35:00 AM 08/10/2022|174.24|173.4|zo|2|B|07:26:00 AM 08/10/2022|174.07|173.17|zs|15|S|06:30:00 AM 08/08/2022|175.01|190.9|zs|10|S|06:20:00 AM 08/08/2022|177.01|190.71|zs|15|S|08:45:00 AM 08/05/2022|186.8|192.29|zs|10|S|08:40:00 AM 08/05/2022|186.83|192.29|zs|1|S|07:52:00 AM 08/05/2022|190.72|191.82|zs|2|S|07:30:00 AM 08/05/2022|191.42|192.29" u="1"/>
        <s v="15|BUY|07:45:00 AM 03/22/2022|117.27|114.46|day_of_zone_retrace_factor:0.2419928825622797 &gt;= threshold:0%|max_retrace_factor:0.2419928825622797 &gt;= threshold:0%|zs|5|B|07:10:00 AM 03/22/2022|116.22|114.46|zs|1|B|06:56:00 AM 03/22/2022|115.27|114.46|zs|2|B|06:52:00 AM 03/22/2022|115.1|114.46|zs|10|B|12:40:00 PM 03/21/2022|115.13|113.98|zs|5|B|12:20:00 PM 03/21/2022|114.77|113.98|zs|15|B|11:15:00 AM 03/21/2022|114.56|113.32|zs|10|B|10:50:00 AM 03/21/2022|114.05|113.32|zs|1|B|10:40:00 AM 03/21/2022|114.18|113.72|zs|15|B|08:15:00 AM 03/21/2022|115.31|112.54|zs|5|B|07:45:00 AM 03/21/2022|113.76|112.54|zs|2|B|07:34:00 AM 03/21/2022|113.36|112.66|zs|30|B|12:00:00 PM 03/18/2022|113.38|111.59|zs|10|B|11:30:00 AM 03/18/2022|113.28|111.59|zs|5|B|11:25:00 AM 03/18/2022|113.19|111.59|zs|2|B|10:52:00 AM 03/18/2022|112.61|111.59|zs|5|B|07:15:00 AM 03/18/2022|113.76|111.2|zo|5|S|06:25:00 AM 03/03/2022|118.78|119.35|zo|30|S|02:00:00 PM 03/02/2022|117.54|119.48|zo|15|S|01:45:00 PM 03/02/2022|117.31|119.48|zo|5|S|08:05:00 AM 03/01/2022|119.05|119.9|zo|10|S|08:00:00 AM 03/01/2022|119.04|121.78|zo|2|S|07:32:00 AM 03/01/2022|120.93|121.78|zo|15|S|07:00:00 AM 03/01/2022|120.85|123.5|zo|5|S|06:35:00 AM 03/01/2022|121.83|123.3|zo|2|S|05:38:00 AM 03/01/2022|123.2|123.5" u="1"/>
        <s v="5|SELL|08:20:00 AM 02/15/2022|405.47|407.21|day_of_zone_retrace_factor:1.3275862068965893 &gt;= threshold:0%|max_retrace_factor:1.3275862068965893 &gt;= threshold:0%|zs|2|S|08:16:00 AM 02/15/2022|405.64|407.21|zo|15|B|08:00:00 AM 02/15/2022|406.1|401.01|zo|5|B|07:40:00 AM 02/15/2022|404.84|401.01|zo|1|B|12:49:00 PM 02/14/2022|397.86|396.14|zo|15|B|11:45:00 AM 02/14/2022|398.74|393.85|zo|10|B|11:30:00 AM 02/14/2022|397.93|393.85|zo|1|B|11:30:00 AM 02/14/2022|397.93|395.25|zo|2|B|11:14:00 AM 02/14/2022|395.55|393.85|zs|2|S|09:40:00 AM 02/14/2022|405.76|407.6|zs|1|S|09:35:00 AM 02/14/2022|406.73|407.6|zs|1|S|09:15:00 AM 02/14/2022|406.85|407.88|zs|2|S|09:06:00 AM 02/14/2022|407.25|407.89|zs|2|S|08:54:00 AM 02/14/2022|406.91|408.72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" u="1"/>
        <s v="30|SELL|10:00:00 AM 07/08/2022|145.79|147.46|day_of_zone_retrace_factor:0.14970059880239395 &gt;= threshold:0%|max_retrace_factor:0.14970059880239395 &gt;= threshold:0%|zs|15|S|09:45:00 AM 07/08/2022|145.81|147.46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15|SELL|09:45:00 AM 07/08/2022|145.81|147.46|day_of_zone_retrace_factor:0.16363636363636924 &gt;= threshold:0%|max_retrace_factor:0.16363636363636924 &gt;= threshold:0%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2|SELL|08:38:00 AM 07/08/2022|147.25|147.46|day_of_zone_retrace_factor:2.0476190476190026 &gt;= threshold:0%|max_retrace_factor:2.0476190476190026 &gt;= threshold:0%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2|BUY|10:50:00 AM 06/09/2022|119.14|118.69|day_of_zone_retrace_factor:0.35555555555554574 &gt;= threshold:0%|max_retrace_factor:0.35555555555554574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s|5|B|09:35:00 AM 05/31/2022|119.29|118.46|zs|5|B|08:45:00 AM 05/31/2022|118.03|117.06|zs|2|B|08:40:00 AM 05/31/2022|118.06|117.26|zs|5|B|07:25:00 AM 05/31/2022|117.02|115.67|zs|30|B|07:00:00 AM 05/31/2022|116.75|114.75|zs|10|B|06:40:00 AM 05/31/2022|116.43|114.75|zs|5|B|12:50:00 PM 05/27/2022|114.53|114.01|zs|2|B|12:46:00 PM 05/27/2022|114.46|114.01|zs|1|B|11:54:00 AM 05/27/2022|113.84|113.68|zs|2|B|11:12:00 AM 05/27/2022|113.33|113.07|zs|10|B|11:10:00 AM 05/27/2022|113.31|112.82|zs|1|B|10:15:00 AM 05/27/2022|113.46|113.24|zs|10|B|09:00:00 AM 05/27/2022|113.5|112.63" u="1"/>
        <s v="30|SELL|08:30:00 AM 08/23/2022|161.95|165.05|day_of_zone_retrace_factor:0.9930645161290322 &gt;= threshold:0%|max_retrace_factor:0.9930645161290322 &gt;= threshold:0%|zo|5|B|08:20:00 AM 08/23/2022|162.52|161.88|zs|10|S|07:40:00 AM 08/23/2022|163.28|165.05|zs|5|S|07:35:00 AM 08/23/2022|163.73|165.05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10|SELL|10:00:00 AM 07/18/2022|166.69|168.97|day_of_zone_retrace_factor:2.9950877192982457 &gt;= threshold:0%|max_retrace_factor:2.9950877192982457 &gt;= threshold:0%|zs|2|S|09:18:00 AM 07/18/2022|167.99|168.97|zs|5|S|07:10:00 AM 06/28/2022|167.07|171.87|zs|5|S|06:40:00 AM 06/27/2022|169.06|173.87|zs|2|S|06:36:00 AM 06/27/2022|169.36|173.87|zs|5|S|06:00:00 AM 06/27/2022|172.35|173.0|zs|10|S|07:30:00 AM 06/10/2022|171.15|176.97|zs|15|S|07:30:00 AM 06/10/2022|171.23|176.97|zs|2|S|06:36:00 AM 06/10/2022|173.34|176.56" u="1"/>
        <s v="5|BUY|07:05:00 AM 05/03/2022|125.91|123.0|day_of_zone_retrace_factor:0.041237113402063375 &gt;= threshold:0%|max_retrace_factor:0.041237113402063375 &gt;= threshold:0%|zs|15|B|12:30:00 PM 05/02/2022|122.31|120.12|zs|2|B|12:26:00 PM 05/02/2022|122.35|121.65|zs|10|B|12:20:00 PM 05/02/2022|121.8|120.12|zs|2|B|12:04:00 PM 05/02/2022|120.65|120.12|zs|30|B|11:30:00 AM 05/02/2022|121.34|119.76|zs|5|B|10:45:00 AM 05/02/2022|120.79|120.1|zs|2|B|10:10:00 AM 05/02/2022|120.26|119.76|zs|10|B|07:40:00 AM 05/02/2022|122.57|120.1|zs|5|B|07:00:00 AM 05/02/2022|121.9|118.38|zs|2|B|07:00:00 AM 05/02/2022|122.11|119.63|zo|15|S|09:00:00 AM 04/29/2022|126.48|127.9|zo|10|S|08:50:00 AM 04/29/2022|126.45|127.9|zo|1|S|08:45:00 AM 04/29/2022|126.55|126.88|zo|2|S|08:24:00 AM 04/29/2022|126.93|127.35|zo|10|S|07:00:00 AM 04/29/2022|126.43|130.76" u="1"/>
        <s v="2|BUY|09:24:00 AM 07/25/2022|166.49|166.15|day_of_zone_retrace_factor:2.2058823529411544 &gt;= threshold:0%|max_retrace_factor:2.2058823529411544 &gt;= threshold:0%|zo|15|S|07:45:00 AM 07/25/2022|167.09|170.57|zo|10|S|07:20:00 AM 07/25/2022|167.68|170.57|zo|5|S|07:15:00 AM 07/25/2022|168.17|170.57|zo|2|S|08:28:00 AM 07/22/2022|171.04|172.35|zo|10|S|08:20:00 AM 07/22/2022|171.87|173.36|zo|2|S|08:06:00 AM 07/22/2022|172.1|173.36|zo|2|S|07:22:00 AM 07/22/2022|172.87|173.37|zo|5|S|07:05:00 AM 07/22/2022|172.64|175.6|zs|10|B|07:00:00 AM 07/18/2022|168.68|165.64|zs|5|B|06:55:00 AM 07/18/2022|168.72|165.64|zs|2|B|06:50:00 AM 07/18/2022|168.63|166.03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" u="1"/>
        <s v="2|SELL|06:48:00 AM 06/21/2022|175.14|178.62|day_of_zone_retrace_factor:1.992155172413793 &gt;= threshold:0%|max_retrace_factor:1.992155172413793 &gt;= threshold:0%|zs|10|S|11:00:00 AM 06/17/2022|177.64|179.65|zs|15|S|11:00:00 AM 06/17/2022|177.77|179.65|zs|2|S|10:44:00 AM 06/17/2022|178.18|178.94|zo|15|B|08:45:00 AM 06/17/2022|175.72|173.52|zo|10|B|08:20:00 AM 06/17/2022|176.0|173.52|zo|15|B|07:00:00 AM 06/17/2022|177.53|173.34|zo|5|B|06:40:00 AM 06/17/2022|176.51|173.34|zo|2|B|01:02:00 PM 06/16/2022|173.39|172.44|zo|15|B|12:00:00 PM 06/16/2022|173.26|172.41|zo|5|B|11:40:00 AM 06/16/2022|173.07|172.41|zo|1|B|09:19:00 AM 06/16/2022|173.08|172.23|zo|15|B|08:30:00 AM 06/16/2022|173.76|171.56|zo|10|B|08:30:00 AM 06/16/2022|173.76|171.56|zo|5|B|08:20:00 AM 06/16/2022|173.53|171.81|zs|2|S|12:44:00 PM 06/15/2022|181.34|183.85|zs|1|S|12:37:00 PM 06/15/2022|183.06|183.85|zo|15|B|07:00:00 AM 06/15/2022|173.9|168.53|zo|1|B|06:31:00 AM 06/15/2022|169.14|168.72|zs|5|S|12:10:00 PM 06/10/2022|183.33|184.13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30|S|02:00:00 PM 02/18/2021|786.0|794.69|zo|10|S|12:40:00 PM 02/18/2021|789.48|794.69|zo|1|S|12:35:00 PM 02/18/2021|790.21|791.79|zo|5|S|12:35:00 PM 02/18/2021|790.21|794.69|zo|30|S|04:00:00 PM 01/29/2021|785.47|804.0|zo|2|S|01:00:00 PM 01/29/2021|793.31|797.47|zo|2|S|12:08:00 PM 01/29/2021|793.69|797.6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5|SELL|07:15:00 AM 04/21/2022|448.49|450.01|day_of_zone_retrace_factor:7.988223684210527 &gt;= threshold:0%|max_retrace_factor:7.988223684210527 &gt;= threshold:0%|zo|5|B|01:10:00 PM 04/20/2022|445.77|444.42|zo|2|B|01:10:00 PM 04/20/2022|445.77|444.42|zo|15|B|12:30:00 PM 04/20/2022|445.47|443.48|zo|5|B|12:10:00 PM 04/20/2022|444.65|443.48|zo|15|B|12:30:00 PM 04/19/2022|445.11|442.44|zo|2|B|11:32:00 AM 04/19/2022|442.99|442.44|zo|1|B|11:31:00 AM 04/19/2022|443.18|442.54|zo|2|B|07:26:00 AM 04/19/2022|442.48|441.88|zo|15|B|07:15:00 AM 04/19/2022|442.13|436.9|zo|2|B|06:56:00 AM 04/19/2022|440.93|439.34|zo|1|B|06:55:00 AM 04/19/2022|440.79|439.34|zo|1|B|06:12:00 AM 04/19/2022|437.43|436.9|zo|30|B|02:00:00 PM 04/18/2022|439.2|435.63|zo|10|B|01:30:00 PM 04/18/2022|439.37|435.63|zo|2|B|01:02:00 PM 04/18/2022|438.16|435.63|zo|15|B|10:30:00 AM 04/18/2022|437.29|435.61|zo|5|B|10:00:00 AM 04/18/2022|436.6|435.61|zo|1|B|09:44:00 AM 04/18/2022|436.17|435.61|zs|30|S|12:00:00 PM 04/08/2022|448.04|450.63|zs|10|S|10:30:00 AM 04/08/2022|449.26|450.27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1|S|12:44:00 PM 04/29/2022|881.07|885.15|zs|2|S|12:32:00 PM 04/29/2022|881.8|886.73|zs|2|S|12:58:00 PM 04/28/2022|875.91|881.0|zs|5|S|12:50:00 PM 04/28/2022|880.2|885.8|zs|2|S|12:46:00 PM 04/28/2022|881.51|885.8|zs|5|S|06:55:00 AM 04/28/2022|837.66|901.56|zs|2|S|01:06:00 PM 04/27/2022|882.97|884.0|zs|2|S|12:52:00 PM 04/27/2022|877.5|883.88|zs|2|S|12:40:00 PM 04/27/2022|880.15|885.0|zs|1|S|12:35:00 PM 04/27/2022|881.98|885.0|zs|2|S|12:12:00 PM 04/27/2022|881.4|886.45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7:38:00 AM 01/27/2021|881.63|888.89|zs|1|S|12:54:00 PM 01/26/2021|883.0|885.0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2|BUY|10:20:00 AM 03/31/2022|140.59|140.2|None|zo|10|S|08:20:00 AM 03/30/2022|141.79|142.72|zo|15|S|08:15:00 AM 03/30/2022|141.85|142.72|zs|10|B|10:10:00 AM 03/28/2022|140.55|140.02|zs|5|B|09:10:00 AM 03/28/2022|140.36|139.81|zs|10|B|09:30:00 AM 03/25/2022|140.67|139.74" u="1"/>
        <s v="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" u="1"/>
        <s v="10|BUY|07:00:00 AM 07/07/2022|720.54|696.63|day_of_zone_retrace_factor:0.9954746967795901 &gt;= threshold:0%|max_retrace_factor:0.9954746967795901 &gt;= threshold:0%|zs|5|B|06:35:00 AM 07/07/2022|706.07|696.63|zs|1|B|11:40:00 AM 07/06/2022|692.32|688.64|zs|30|B|11:00:00 AM 07/06/2022|689.85|681.95|zs|5|B|10:05:00 AM 07/06/2022|687.71|685.02|zs|2|B|09:32:00 AM 07/06/2022|686.46|684.6|zs|10|B|09:10:00 AM 07/06/2022|685.61|681.95|zs|5|B|09:05:00 AM 07/06/2022|684.33|681.95|zs|2|B|08:48:00 AM 07/06/2022|684.5|681.95|zs|1|B|08:47:00 AM 07/06/2022|684.5|681.95|zs|15|B|08:00:00 AM 07/06/2022|693.91|681.56|zs|2|B|06:56:00 AM 07/06/2022|686.83|681.56|zo|5|S|08:30:00 AM 06/28/2022|716.77|730.99|zo|1|S|08:15:00 AM 06/28/2022|725.13|726.84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30|S|09:00:00 AM 06/06/2022|711.0|726.6|zo|5|S|08:00:00 AM 06/06/2022|719.36|726.6|zo|1|S|07:39:00 AM 06/06/2022|722.54|726.6|zo|2|S|06:40:00 AM 06/06/2022|718.55|734.6|zo|2|S|05:44:00 AM 06/06/2022|725.55|726.68|zo|15|S|08:30:00 AM 06/03/2022|703.78|734.39|zo|2|S|07:22:00 AM 06/03/2022|720.03|725.8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0|S|07:30:00 AM 06/01/2022|744.07|771.98|zo|1|S|12:50:00 PM 05/31/2022|755.7|758.55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10|S|11:30:00 AM 05/17/2022|748.24|764.48|zo|30|S|01:00:00 PM 05/16/2022|724.27|741.05|zo|2|S|01:00:00 PM 05/16/2022|723.17|728.33|zo|1|S|12:58:00 PM 05/16/2022|722.28|728.33|zo|15|S|12:30:00 PM 05/16/2022|726.0|741.05|zo|1|S|12:02:00 PM 05/16/2022|735.92|737.42|zo|5|S|11:55:00 AM 05/16/2022|734.07|741.05|zo|10|S|09:30:00 AM 05/16/2022|735.54|745.87|zo|5|S|09:30:00 AM 05/16/2022|734.09|745.87|zo|2|S|12:46:00 PM 05/12/2022|724.03|731.2|zo|2|S|12:32:00 PM 05/12/2022|721.01|729.0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30|S|08:30:00 AM 09/17/2021|754.95|761.04|zo|15|S|08:00:00 AM 09/17/2021|754.82|761.04|zo|30|S|02:30:00 PM 09/16/2021|756.58|758.91|zo|10|S|01:10:00 PM 09/16/2021|756.99|758.91|zo|1|S|12:59:00 PM 09/16/2021|757.0|758.2|zo|2|S|12:52:00 PM 09/16/2021|758.39|758.91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1:20:00 PM 09/08/2021|753.25|754.61|zo|5|S|01:10:00 PM 09/08/2021|753.0|754.61|zo|2|S|12:36:00 PM 09/08/2021|751.92|752.78|zo|5|S|07:35:00 AM 09/08/2021|756.16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8:30:00 AM 08/13/2021|716.42|729.9|zo|10|S|07:20:00 AM 08/13/2021|721.69|729.9|zo|5|S|07:10:00 AM 08/13/2021|722.4|729.9|zo|2|S|06:58:00 AM 08/13/2021|726.86|729.9|zo|30|S|10:00:00 AM 08/04/2021|713.3|724.9|zo|15|S|09:00:00 AM 08/04/2021|716.0|724.9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10|S|06:50:00 AM 04/19/2021|708.1|725.4|zo|1|S|06:36:00 AM 04/19/2021|719.06|725.4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2|S|07:28:00 AM 02/25/2021|721.12|728.98|zo|1|S|07:27:00 AM 02/25/2021|721.68|728.98|zo|15|S|07:15:00 AM 02/25/2021|721.92|737.21|zo|10|S|07:10:00 AM 02/25/2021|722.87|737.21|zo|1|S|06:55:00 AM 02/25/2021|728.42|732.47|zo|1|S|01:00:00 PM 02/24/2021|742.02|745.0|zo|2|S|12:38:00 PM 02/22/2021|718.51|723.51|zo|1|S|12:34:00 PM 02/22/2021|721.64|723.51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1|S|01:00:00 PM 01/06/2021|756.19|757.86|zo|2|S|12:56:00 PM 01/06/2021|755.07|761.95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5|SELL|08:30:00 AM 02/24/2022|146.05|147.0|day_of_zone_retrace_factor:1.3684210526316072 &gt;= threshold:0%|max_retrace_factor:1.3684210526316072 &gt;= threshold:0%|zs|5|S|11:35:00 AM 02/23/2022|146.06|147.27|zs|1|S|11:05:00 AM 02/23/2022|146.79|147.27|zs|30|S|11:00:00 AM 02/23/2022|146.82|149.05|zs|2|S|10:54:00 AM 02/23/2022|146.88|147.35|zs|5|S|10:00:00 AM 02/23/2022|147.76|148.58|zs|2|S|09:54:00 AM 02/23/2022|147.81|148.58|zs|1|S|09:52:00 AM 02/23/2022|147.87|148.58|zs|2|S|09:38:00 AM 02/23/2022|148.29|149.05|zs|2|S|07:04:00 AM 02/23/2022|149.8|150.45|zs|1|S|07:02:00 AM 02/23/2022|149.9|150.45|zs|2|S|06:54:00 AM 02/23/2022|150.12|151.12|zs|5|S|12:30:00 PM 02/18/2022|152.52|154.3|zo|15|B|12:30:00 PM 02/03/2022|139.58|138.33|zo|10|B|12:30:00 PM 02/03/2022|139.58|138.33|zo|5|B|12:25:00 PM 02/03/2022|139.67|138.33" u="1"/>
        <s v="15|BUY|10:00:00 AM 07/25/2022|166.88|166.15|day_of_zone_retrace_factor:0.2054794520548051 &gt;= threshold:0%|max_retrace_factor:0.2054794520548051 &gt;= threshold:0%|zs|10|B|09:40:00 AM 07/25/2022|166.59|166.15|zs|2|B|09:24:00 AM 07/25/2022|166.49|166.15|zo|15|S|07:45:00 AM 07/25/2022|167.09|170.57|zo|10|S|07:20:00 AM 07/25/2022|167.68|170.57|zo|5|S|07:15:00 AM 07/25/2022|168.17|170.57|zo|2|S|08:28:00 AM 07/22/2022|171.04|172.35|zo|10|S|08:20:00 AM 07/22/2022|171.87|173.36|zo|2|S|08:06:00 AM 07/22/2022|172.1|173.36|zo|2|S|07:22:00 AM 07/22/2022|172.87|173.37|zo|5|S|07:05:00 AM 07/22/2022|172.64|175.6|zs|10|B|07:00:00 AM 07/18/2022|168.68|165.64|zs|5|B|06:55:00 AM 07/18/2022|168.72|165.64|zs|2|B|06:50:00 AM 07/18/2022|168.63|166.03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" u="1"/>
        <s v="5|BUY|07:55:00 AM 03/28/2022|141.34|140.55|day_of_zone_retrace_factor:0.13924050632909657 &gt;= threshold:0%|max_retrace_factor:0.13924050632909657 &gt;= threshold:0%|zo|15|S|07:45:00 AM 03/28/2022|140.79|142.0|zo|5|S|07:30:00 AM 03/28/2022|140.84|142.0|zs|15|B|11:30:00 AM 03/25/2022|141.58|140.31|zs|10|B|09:30:00 AM 03/25/2022|140.67|139.74|zs|2|B|08:44:00 AM 03/25/2022|140.37|139.84|zo|5|S|06:45:00 AM 03/25/2022|141.56|142.15|zo|1|S|06:38:00 AM 03/25/2022|141.65|142.035|zs|10|B|08:40:00 AM 03/24/2022|140.1|138.88|zs|5|B|08:35:00 AM 03/24/2022|140.11|138.88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1|B|07:24:00 AM 03/18/2022|133.933|133.733|zo|30|S|09:00:00 AM 02/09/2022|140.84|142.52|zo|15|S|08:30:00 AM 02/09/2022|140.95|142.52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" u="1"/>
        <s v="15|BUY|08:15:00 AM 03/08/2022|820.48|782.17|day_of_zone_retrace_factor:0.991023231532237 &gt;= threshold:0%|max_retrace_factor:0.991023231532237 &gt;= threshold:0%|zs|10|B|07:00:00 AM 03/08/2022|805.39|782.17|zs|5|B|06:50:00 AM 03/08/2022|802.13|782.17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10|S|07:10:00 AM 03/07/2022|849.28|866.14|zo|1|S|06:55:00 AM 03/07/2022|856.45|863.99|zo|2|S|06:46:00 AM 03/07/2022|858.75|866.14|zo|2|S|01:14:00 PM 03/04/2022|835.72|839.8|zo|30|S|12:30:00 PM 03/04/2022|830.91|851.69|zo|5|S|11:55:00 AM 03/04/2022|834.59|843.96|zo|30|S|08:30:00 AM 03/04/2022|832.63|855.65|zo|5|S|07:20:00 AM 03/04/2022|843.58|855.65|zo|2|S|12:10:00 PM 03/03/2022|840.07|843.9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2|S|07:40:00 AM 03/03/2022|859.0|866.36|zo|2|S|07:20:00 AM 03/03/2022|861.23|868.51|zo|15|S|07:00:00 AM 02/25/2022|784.42|826.5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30|S|02:30:00 PM 02/18/2022|854.8|863.08|zo|10|S|01:40:00 PM 02/18/2022|855.94|859.66|zo|5|S|12:25:00 PM 02/18/2022|854.86|862.83|zo|1|S|12:24:00 PM 02/18/2022|856.3|859.2|zo|2|S|12:10:00 PM 02/18/2022|857.49|862.83|zo|2|S|11:40:00 AM 02/18/2022|857.73|863.08|zo|5|S|01:15:00 PM 02/11/2022|858.9|866.0|zo|1|S|12:55:00 PM 02/11/2022|860.58|862.48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5|S|11:00:00 AM 01/27/2022|853.49|860.57|zo|5|S|01:10:00 PM 10/20/2021|856.0|875.4|zo|10|S|12:40:00 PM 10/20/2021|862.97|866.73|zo|15|S|12:00:00 PM 10/20/2021|865.52|867.49|zo|5|S|11:45:00 AM 10/20/2021|865.01|867.49|zo|2|S|11:38:00 AM 10/20/2021|865.62|867.49|zo|10|S|08:10:00 AM 10/20/2021|864.19|869.49|zo|5|S|08:05:00 AM 10/20/2021|864.09|869.49|zo|15|S|07:45:00 AM 02/11/2021|815.65|829.88|zo|2|S|06:54:00 AM 02/11/2021|823.03|829.88|zo|2|S|07:06:00 AM 02/10/2021|832.27|837.51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|zo|2|S|06:00:00 AM 01/11/2021|862.11|866.03" u="1"/>
        <s v="1|SELL|08:21:00 AM 08/24/2022|93.04|93.25|day_of_zone_retrace_factor:0.6190476190476835 &gt;= threshold:0%|max_retrace_factor:0.6190476190476835 &gt;= threshold:0%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" u="1"/>
        <s v="10|BUY|08:20:00 AM 08/04/2022|228.29|225.05|day_of_zone_retrace_factor:0.995 &gt;= threshold:0%|max_retrace_factor:0.995 &gt;= threshold:0%|zs|2|B|07:54:00 AM 08/04/2022|227.05|225.05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08:00 AM 07/27/2022|217.8|216.0|zo|1|S|06:55:00 AM 04/20/2022|230.06|234.67" u="1"/>
        <s v="10|BUY|07:00:00 AM 07/18/2022|151.14|150.27|day_of_zone_retrace_factor:0.49425287356323977 &gt;= threshold:0%|max_retrace_factor:0.49425287356323977 &gt;= threshold:0%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5|BUY|06:55:00 AM 07/18/2022|151.14|150.27|day_of_zone_retrace_factor:0.49425287356323977 &gt;= threshold:0%|max_retrace_factor:0.49425287356323977 &gt;= threshold:0%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|zo|5|S|01:15:00 PM 02/02/2022|422.01|430.56" u="1"/>
        <s v="10|SELL|07:00:00 AM 05/17/2022|112.23|114.2|day_of_zone_retrace_factor:0.48223350253807273 &gt;= threshold:0%|max_retrace_factor:0.48223350253807273 &gt;= threshold:0%|zs|5|S|06:55:00 AM 05/17/2022|112.31|114.2|zs|2|S|06:48:00 AM 05/17/2022|112.76|114.2|zo|2|B|01:04:00 PM 05/16/2022|110.81|110.52|zo|2|B|12:54:00 PM 05/16/2022|110.91|110.43|zo|15|B|10:30:00 AM 05/16/2022|111.2|110.35|zo|1|B|10:05:00 AM 05/16/2022|110.7|110.35|zo|2|B|01:00:00 PM 05/12/2022|107.0|106.18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6:55:00 AM 05/17/2022|112.31|114.2|day_of_zone_retrace_factor:0.5449735449735453 &gt;= threshold:0%|max_retrace_factor:0.5449735449735453 &gt;= threshold:0%|zs|2|S|06:48:00 AM 05/17/2022|112.76|114.2|zo|2|B|01:04:00 PM 05/16/2022|110.81|110.52|zo|2|B|12:54:00 PM 05/16/2022|110.91|110.43|zo|15|B|10:30:00 AM 05/16/2022|111.2|110.35|zo|1|B|10:05:00 AM 05/16/2022|110.7|110.35|zo|2|B|01:00:00 PM 05/12/2022|107.0|106.18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5|SELL|06:45:00 AM 07/14/2022|248.7|251.4|day_of_zone_retrace_factor:1.0222222222222124 &gt;= threshold:0%|max_retrace_factor:1.0222222222222124 &gt;= threshold:0%|zs|2|S|06:36:00 AM 07/14/2022|249.18|251.4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s|2|S|06:52:00 AM 07/12/2022|260.61|264.59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2|SELL|06:36:00 AM 07/14/2022|249.18|251.4|day_of_zone_retrace_factor:1.4594594594594643 &gt;= threshold:0%|max_retrace_factor:1.4594594594594643 &gt;= threshold:0%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s|2|S|06:52:00 AM 07/12/2022|260.61|264.59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30|BUY|09:00:00 AM 05/23/2022|195.72|191.24|day_of_zone_retrace_factor:0.9911383928571429 &gt;= threshold:0%|max_retrace_factor:0.9911383928571429 &gt;= threshold:0%|zs|10|B|07:30:00 AM 05/23/2022|194.12|191.24|zs|2|B|07:08:00 AM 05/23/2022|192.36|191.24|zs|5|B|12:25:00 PM 05/20/2022|190.62|189.76|zs|2|B|12:16:00 PM 05/20/2022|190.2|189.76|zs|2|B|11:46:00 AM 05/20/2022|190.12|189.39|zs|1|B|11:35:00 AM 05/20/2022|189.81|189.39|zs|5|B|11:35:00 AM 05/20/2022|190.2|189.39|zs|2|B|10:50:00 AM 05/20/2022|190.35|188.71|zo|30|S|08:30:00 AM 05/20/2022|193.24|197.91|zo|10|S|07:50:00 AM 05/20/2022|195.65|197.48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o|2|S|07:14:00 AM 05/17/2022|202.46|205.34|zs|10|B|12:30:00 PM 05/12/2022|189.68|185.76|zs|5|B|12:10:00 PM 05/12/2022|187.87|185.76|zs|5|B|06:50:00 AM 05/12/2022|188.05|184.78|zs|15|B|06:45:00 AM 05/12/2022|188.03|184.78|10|BUY|07:30:00 AM 05/23/2022|194.12|191.24|day_of_zone_retrace_factor:1.0 &gt;= threshold:0%|max_retrace_factor:1.0 &gt;= threshold:0%|zs|2|B|07:08:00 AM 05/23/2022|192.36|191.24|zs|5|B|12:25:00 PM 05/20/2022|190.62|189.76|zs|2|B|12:16:00 PM 05/20/2022|190.2|189.76|zs|2|B|11:46:00 AM 05/20/2022|190.12|189.39|zs|1|B|11:35:00 AM 05/20/2022|189.81|189.39|zs|5|B|11:35:00 AM 05/20/2022|190.2|189.39|zs|2|B|10:50:00 AM 05/20/2022|190.35|188.71|zo|30|S|08:30:00 AM 05/20/2022|193.24|197.91|zo|10|S|07:50:00 AM 05/20/2022|195.65|197.48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o|2|S|07:14:00 AM 05/17/2022|202.46|205.34|zs|10|B|12:30:00 PM 05/12/2022|189.68|185.76|zs|5|B|12:10:00 PM 05/12/2022|187.87|185.76|zs|5|B|06:50:00 AM 05/12/2022|188.05|184.78|zs|15|B|06:45:00 AM 05/12/2022|188.03|184.78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0:35:00 AM 06/30/2021|683.98|685.8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8:20:00 AM 06/25/2021|682.17|684.13|zs|2|S|01:16:00 PM 06/24/2021|677.98|680.03|zs|1|S|12:55:00 PM 06/24/2021|681.22|682.74|zs|2|S|12:50:00 PM 06/24/2021|680.96|682.05|zs|10|S|12:50:00 PM 06/24/2021|680.02|689.16|zs|1|S|12:40:00 PM 06/24/2021|680.1|683.06|zs|2|S|12:30:00 PM 06/24/2021|683.67|684.93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0:35:00 AM 06/30/2021|683.98|685.8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8:20:00 AM 06/25/2021|682.17|684.13|zs|2|S|01:16:00 PM 06/24/2021|677.98|680.03|zs|1|S|12:55:00 PM 06/24/2021|681.22|682.74|zs|2|S|12:50:00 PM 06/24/2021|680.96|682.05|zs|10|S|12:50:00 PM 06/24/2021|680.02|689.16|zs|1|S|12:40:00 PM 06/24/2021|680.1|683.06|zs|2|S|12:30:00 PM 06/24/2021|683.67|684.93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" u="1"/>
        <s v="30|SELL|10:00:00 AM 02/25/2022|207.69|211.32|day_of_zone_retrace_factor:0.9823140495867768 &gt;= threshold:0%|max_retrace_factor:0.9823140495867768 &gt;= threshold:0%|zs|10|S|08:50:00 AM 02/25/2022|209.56|211.32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o|1|B|08:41:00 AM 02/24/2022|198.63|197.29|zo|2|B|08:22:00 AM 02/24/2022|197.99|196.99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15|SELL|09:45:00 AM 05/23/2022|166.97|169.06|day_of_zone_retrace_factor:0.7751196172248813 &gt;= threshold:0%|max_retrace_factor:0.7751196172248813 &gt;= threshold:0%|zs|2|S|09:16:00 AM 05/23/2022|167.6|169.06|zo|30|B|09:00:00 AM 05/23/2022|167.1|161.79|zo|30|B|01:30:00 PM 05/20/2022|166.99|158.56|zo|5|B|12:25:00 PM 05/20/2022|161.32|159.65|zo|5|B|11:50:00 AM 05/20/2022|160.16|158.56|zo|1|B|11:49:00 AM 05/20/2022|160.11|159.32|zs|2|S|06:50:00 AM 05/20/2022|168.33|171.13|zs|5|S|06:30:00 AM 05/20/2022|173.35|175.5|zs|2|S|05:18:00 AM 05/20/2022|175.2|175.58|2|SELL|09:16:00 AM 05/23/2022|167.6|169.06|day_of_zone_retrace_factor:1.5410958904109504 &gt;= threshold:0%|max_retrace_factor:1.5410958904109504 &gt;= threshold:0%|zo|30|B|09:00:00 AM 05/23/2022|167.1|161.79|zo|30|B|01:30:00 PM 05/20/2022|166.99|158.56|zo|5|B|12:25:00 PM 05/20/2022|161.32|159.65|zo|5|B|11:50:00 AM 05/20/2022|160.16|158.56|zo|1|B|11:49:00 AM 05/20/2022|160.11|159.32|zs|2|S|06:50:00 AM 05/20/2022|168.33|171.13|zs|5|S|06:30:00 AM 05/20/2022|173.35|175.5|zs|2|S|05:18:00 AM 05/20/2022|175.2|175.58" u="1"/>
        <s v="5|SELL|08:45:00 AM 04/01/2022|139.41|140.47|day_of_zone_retrace_factor:0.9830188679245282 &gt;= threshold:0%|max_retrace_factor:0.9830188679245282 &gt;= threshold:0%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09:06:00 AM 03/16/2022|132.64|132.17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" u="1"/>
        <s v="1|SELL|08:58:00 AM 06/02/2022|412.36|413.37|day_of_zone_retrace_factor:0.277227722772309 &gt;= threshold:0%|max_retrace_factor:0.277227722772309 &gt;= threshold:0%|zo|10|B|07:50:00 AM 06/02/2022|409.26|407.04|zo|2|B|07:32:00 AM 06/02/2022|408.26|407.04|zo|30|B|11:00:00 AM 06/01/2022|409.82|406.93|zs|30|S|08:00:00 AM 06/01/2022|410.27|416.24|zs|10|S|07:30:00 AM 06/01/2022|410.27|416.24|zs|5|S|07:25:00 AM 06/01/2022|410.75|415.4|zs|2|S|07:12:00 AM 06/01/2022|412.4|415.19|zs|1|S|07:08:00 AM 06/01/2022|413.15|415.0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" u="1"/>
        <s v="10|SELL|07:20:00 AM 07/07/2022|386.27|387.6|day_of_zone_retrace_factor:0.11278195488719744 &gt;= threshold:0%|max_retrace_factor:0.11278195488719744 &gt;= threshold:0%|zs|5|S|07:10:00 AM 07/07/2022|386.46|387.6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5|SELL|07:10:00 AM 07/07/2022|386.46|387.6|day_of_zone_retrace_factor:0.29824561403505445 &gt;= threshold:0%|max_retrace_factor:0.29824561403505445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" u="1"/>
        <s v="1|BUY|12:35:00 PM 05/09/2022|108.95|108.73|day_of_zone_retrace_factor:0.8636363636363578 &gt;= threshold:0%|max_retrace_factor:0.8636363636363578 &gt;= threshold:0%|zo|30|S|08:30:00 AM 05/09/2022|110.7|114.0|zo|5|S|07:05:00 AM 05/09/2022|112.0|114.0" u="1"/>
        <s v="15|BUY|01:30:00 PM 06/13/2022|243.81|241.53|day_of_zone_retrace_factor:0.9901754385964912 &gt;= threshold:0%|max_retrace_factor:0.9901754385964912 &gt;= threshold:0%|zs|10|B|01:20:00 PM 06/13/2022|243.9|241.53|zo|30|S|01:30:00 PM 06/10/2022|252.89|256.47|zo|5|S|12:40:00 PM 06/10/2022|255.38|256.47|zo|1|S|12:10:00 PM 06/10/2022|254.57|255.01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zs|2|B|07:32:00 AM 03/30/2021|231.89|231.1|10|BUY|01:20:00 PM 06/13/2022|243.9|241.53|day_of_zone_retrace_factor:0.99 &gt;= threshold:0%|max_retrace_factor:0.99 &gt;= threshold:0%|zo|30|S|01:30:00 PM 06/10/2022|252.89|256.47|zo|5|S|12:40:00 PM 06/10/2022|255.38|256.47|zo|1|S|12:10:00 PM 06/10/2022|254.57|255.01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zs|2|B|07:32:00 AM 03/30/2021|231.89|231.1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0|S|08:30:00 AM 05/12/2022|744.52|759.66|zs|5|S|08:20:00 AM 05/12/2022|746.9|759.66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2|S|12:36:00 PM 09/08/2021|751.92|752.78|zs|2|S|12:54:00 PM 09/07/2021|751.69|753.99|zs|15|S|10:15:00 AM 09/07/2021|750.66|753.35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2|BUY|11:48:00 AM 05/12/2022|139.4|138.8|day_of_zone_retrace_factor:1.2000000000000095 &gt;= threshold:0%|max_retrace_factor:1.2000000000000095 &gt;= threshold:0%|zo|2|S|12:38:00 PM 05/11/2022|146.33|146.94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" u="1"/>
        <s v="5|SELL|10:50:00 AM 06/14/2022|86.69|88.3|day_of_zone_retrace_factor:0.9880124223602484 &gt;= threshold:0%|max_retrace_factor:0.9880124223602484 &gt;= threshold:0%|zo|5|B|07:05:00 AM 06/14/2022|87.67|85.93|zo|1|B|06:54:00 AM 06/14/2022|86.65|85.9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" u="1"/>
        <s v="1|BUY|06:45:00 AM 06/13/2022|380.34|379.18|day_of_zone_retrace_factor:0.8793103448276437 &gt;= threshold:0%|max_retrace_factor:0.8793103448276437 &gt;= threshold:0%|zo|5|S|12:40:00 PM 06/10/2022|392.76|394.25|zo|1|S|12:10:00 PM 06/10/2022|391.79|392.31|zo|15|S|06:15:00 AM 06/10/2022|394.79|402.3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2|BUY|01:06:00 PM 06/10/2022|390.58|389.53|day_of_zone_retrace_factor:0.9909523809523811 &gt;= threshold:0%|max_retrace_factor:0.9909523809523811 &gt;= threshold:0%|zo|15|S|06:15:00 AM 06/10/2022|394.79|402.3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s|10|B|11:00:00 AM 05/24/2022|391.47|388.76|zs|30|B|09:30:00 AM 05/24/2022|390.78|386.96|zs|15|B|09:30:00 AM 05/24/2022|391.69|386.96|zs|2|B|08:48:00 AM 05/24/2022|390.11|387.97|zs|1|B|08:26:00 AM 05/24/2022|388.24|387.34|zs|5|B|08:05:00 AM 05/24/2022|388.22|386.96|zs|2|B|08:04:00 AM 05/24/2022|388.54|386.96|zs|30|B|01:30:00 PM 05/20/2022|389.6|381.38|zs|5|B|12:25:00 PM 05/20/2022|383.7|382.36|zs|2|B|12:16:00 PM 05/20/2022|382.9|382.36|zs|5|B|11:50:00 AM 05/20/2022|383.3|381.38|zs|2|B|11:38:00 AM 05/20/2022|382.09|381.38|zs|2|B|10:36:00 AM 05/20/2022|382.32|380.54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" u="1"/>
        <s v="2|BUY|09:40:00 AM 03/31/2022|224.25|223.72|None|zs|15|B|01:00:00 PM 03/28/2022|223.61|222.4" u="1"/>
        <s v="15|SELL|09:45:00 AM 05/23/2022|166.97|169.06|day_of_zone_retrace_factor:0.7751196172248813 &gt;= threshold:0%|max_retrace_factor:0.7751196172248813 &gt;= threshold:0%|zs|2|S|09:16:00 AM 05/23/2022|167.6|169.06|zo|30|B|09:00:00 AM 05/23/2022|167.1|161.79|zo|30|B|01:30:00 PM 05/20/2022|166.99|158.56|zo|5|B|12:25:00 PM 05/20/2022|161.32|159.65|zo|5|B|11:50:00 AM 05/20/2022|160.16|158.56|zo|1|B|11:49:00 AM 05/20/2022|160.11|159.32|zo|10|B|10:50:00 AM 05/20/2022|160.34|157.55|zo|5|B|10:40:00 AM 05/20/2022|160.25|157.55|zo|1|B|10:07:00 AM 05/20/2022|159.06|158.5|zs|2|S|06:50:00 AM 05/20/2022|168.33|171.13|zs|5|S|06:30:00 AM 05/20/2022|173.35|175.5|zs|2|S|05:18:00 AM 05/20/2022|175.2|175.58|zo|30|B|01:30:00 PM 05/12/2022|161.75|155.67|zo|15|B|01:15:00 PM 05/12/2022|161.75|155.67" u="1"/>
        <s v="15|BUY|07:45:00 AM 03/15/2022|189.38|186.51|day_of_zone_retrace_factor:0.3240418118466919 &gt;= threshold:0%|max_retrace_factor:0.3240418118466919 &gt;= threshold:0%|zs|1|B|07:06:00 AM 03/15/2022|187.58|186.51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|zo|30|S|02:30:00 PM 03/09/2022|197.95|199.1" u="1"/>
        <s v="1|SELL|08:59:00 AM 08/18/2022|100.7|100.81|day_of_zone_retrace_factor:1.6363636363637069 &gt;= threshold:0%|max_retrace_factor:1.6363636363637069 &gt;= threshold:0%|zo|15|B|08:00:00 AM 08/18/2022|99.2|96.73|zo|2|B|06:42:00 AM 08/18/2022|98.15|96.73|zo|15|B|09:45:00 AM 08/17/2022|97.2|96.73|zo|10|B|09:40:00 AM 08/17/2022|97.23|96.72|zo|5|B|09:40:00 AM 08/17/2022|97.24|96.73|zo|5|B|09:10:00 AM 08/17/2022|97.11|96.72|zs|15|S|12:00:00 PM 08/16/2022|99.88|101.1|zs|5|S|11:55:00 AM 08/16/2022|99.64|101.1|zs|2|S|11:34:00 AM 08/16/2022|100.71|100.94|zs|1|S|11:16:00 AM 08/16/2022|100.9|101.1|zs|2|S|07:04:00 AM 08/15/2022|101.07|101.85|zs|1|S|07:04:00 AM 08/15/2022|101.04|101.85|zs|30|S|09:00:00 AM 08/11/2022|99.89|102.37|zs|15|S|08:30:00 AM 08/11/2022|100.4|102.37|zs|2|S|08:08:00 AM 08/11/2022|100.74|101.98|zs|2|S|07:44:00 AM 08/11/2022|101.61|102.3|zs|2|S|07:24:00 AM 08/11/2022|101.85|102.37|zo|30|B|09:30:00 AM 08/10/2022|98.46|95.61|zo|10|B|08:10:00 AM 08/10/2022|97.5|95.61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1|S|08:07:00 AM 06/07/2022|105.32|105.95" u="1"/>
        <s v="10|SELL|11:40:00 AM 07/19/2022|117.95|118.95|day_of_zone_retrace_factor:0.9904999999999999 &gt;= threshold:0%|max_retrace_factor:0.9904999999999999 &gt;= threshold:0%|zs|5|S|11:30:00 AM 07/19/2022|117.95|118.95|zs|2|S|11:12:00 AM 07/19/2022|118.63|118.95|zo|30|B|04:30:00 PM 07/18/2022|113.86|113.15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|5|SELL|11:30:00 AM 07/19/2022|117.95|118.95|day_of_zone_retrace_factor:0.9904999999999999 &gt;= threshold:0%|max_retrace_factor:0.9904999999999999 &gt;= threshold:0%|zs|2|S|11:12:00 AM 07/19/2022|118.63|118.95|zo|30|B|04:30:00 PM 07/18/2022|113.86|113.15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1:30:00 PM 06/30/2021|679.63|685.8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1:30:00 PM 06/30/2021|679.63|685.8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" u="1"/>
        <s v="1|BUY|08:19:00 AM 08/04/2022|920.37|916.3|day_of_zone_retrace_factor:0.6412776412776368 &gt;= threshold:0%|max_retrace_factor:0.6412776412776368 &gt;= threshold:0%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 u="1"/>
        <s v="10|BUY|08:20:00 AM 03/02/2022|857.98|844.27|day_of_zone_retrace_factor:1.9959810357403356 &gt;= threshold:0%|max_retrace_factor:1.9959810357403356 &gt;= threshold:0%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|S|12:55:00 PM 02/10/2022|900.07|904.65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08:30:00 AM 05/03/2022|211.17|208.09|day_of_zone_retrace_factor:1.2110389610389731 &gt;= threshold:0%|max_retrace_factor:1.2110389610389731 &gt;= threshold:0%|zs|10|B|08:20:00 AM 05/03/2022|211.21|208.09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10|BUY|08:20:00 AM 05/03/2022|211.21|208.09|day_of_zone_retrace_factor:1.1826923076923053 &gt;= threshold:0%|max_retrace_factor:1.1826923076923053 &gt;= threshold:0%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" u="1"/>
        <s v="30|BUY|09:30:00 AM 08/22/2022|869.17|858.89|day_of_zone_retrace_factor:0.990807392996109 &gt;= threshold:0%|max_retrace_factor:0.990807392996109 &gt;= threshold:0%|zs|15|B|08:30:00 AM 08/22/2022|864.65|858.89|zo|2|S|12:50:00 PM 08/19/2022|889.93|890.79|zo|1|S|12:36:00 PM 08/19/2022|890.78|892.1|zo|15|S|07:30:00 AM 08/19/2022|881.55|901.08|zo|10|S|07:00:00 AM 08/19/2022|886.65|901.08|zo|5|S|06:55:00 AM 08/19/2022|887.34|901.08|zo|1|S|06:40:00 AM 08/19/2022|892.6|896.35|zo|1|S|06:34:00 AM 08/19/2022|896.22|901.08|zo|10|S|01:00:00 PM 08/18/2022|908.52|912.32|zo|15|S|01:00:00 PM 08/18/2022|908.52|912.32|zo|1|S|12:31:00 PM 08/18/2022|909.81|910.7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5|S|10:55:00 AM 08/18/2022|912.1|914.83|zo|15|S|02:15:00 PM 08/12/2022|899.9|900.4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15|S|12:15:00 PM 08/02/2022|909.46|916.7|zo|10|S|12:10:00 PM 08/02/2022|909.46|916.7|zo|10|S|10:50:00 AM 08/02/2022|903.0|923.5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30|SELL|09:30:00 AM 06/21/2022|108.48|111.63|day_of_zone_retrace_factor:0.9893650793650793 &gt;= threshold:0%|max_retrace_factor:0.9893650793650793 &gt;= threshold:0%|zs|15|S|09:00:00 AM 06/21/2022|108.9|111.63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5|B|06:40:00 AM 06/17/2022|104.58|102.2|zo|2|B|06:36:00 AM 06/17/2022|104.68|102.2" u="1"/>
        <s v="15|SELL|08:00:00 AM 05/25/2022|90.45|92.89|day_of_zone_retrace_factor:0.3811475409836097 &gt;= threshold:0%|max_retrace_factor:0.3811475409836097 &gt;= threshold:0%|zs|1|S|06:41:00 AM 05/25/2022|91.89|92.89|zs|30|S|10:30:00 AM 05/24/2022|91.21|93.18|zs|10|S|09:50:00 AM 05/24/2022|91.38|93.18|zs|5|S|09:30:00 AM 05/24/2022|91.99|93.18|zs|2|S|01:06:00 PM 05/23/2022|95.02|95.19|zs|2|S|11:52:00 AM 05/23/2022|94.52|95.19|zo|30|B|01:30:00 PM 05/20/2022|93.5|88.85|zo|15|B|01:15:00 PM 05/20/2022|93.5|88.85|zo|5|B|12:35:00 PM 05/20/2022|91.84|89.36|zo|1|B|12:20:00 PM 05/20/2022|90.17|89.36|zo|1|B|11:50:00 AM 05/20/2022|89.57|89.21|zo|5|B|11:50:00 AM 05/20/2022|89.7|88.85|zo|2|B|11:44:00 AM 05/20/2022|89.4|88.85|zo|2|B|10:40:00 AM 05/20/2022|90.53|88.26|zo|5|B|10:40:00 AM 05/20/2022|90.45|88.26|zs|15|S|08:15:00 AM 05/20/2022|93.47|96.23|zo|10|B|07:20:00 AM 05/13/2022|91.29|88.12" u="1"/>
        <s v="15|BUY|09:00:00 AM 07/08/2022|267.98|263.28|day_of_zone_retrace_factor:0.9893191489361702 &gt;= threshold:0%|max_retrace_factor:0.9893191489361702 &gt;= threshold:0%|zs|30|B|08:00:00 AM 07/08/2022|265.77|263.28|zs|2|B|07:06:00 AM 07/08/2022|264.1|263.28|zo|1|S|01:01:00 PM 07/07/2022|268.34|268.72|zo|5|S|12:30:00 PM 07/07/2022|268.34|268.98|zo|30|S|12:30:00 PM 07/07/2022|267.83|268.98|zo|2|S|12:28:00 PM 07/07/2022|268.35|268.98|zo|15|S|08:45:00 AM 07/07/2022|267.37|269.06|zs|30|B|11:00:00 AM 07/06/2022|265.08|262.82|zs|10|B|09:10:00 AM 07/06/2022|264.36|262.82|zs|2|B|08:50:00 AM 07/06/2022|263.59|262.9|zs|1|B|08:49:00 AM 07/06/2022|263.58|262.9|zs|10|B|07:10:00 AM 07/06/2022|266.1|262.4|zs|2|B|06:56:00 AM 07/06/2022|264.55|262.49|zs|5|B|06:50:00 AM 07/06/2022|264.31|262.4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30|BUY|08:00:00 AM 07/08/2022|265.77|263.28|day_of_zone_retrace_factor:0.9975903614457833 &gt;= threshold:0%|max_retrace_factor:0.9975903614457833 &gt;= threshold:0%|zs|2|B|07:06:00 AM 07/08/2022|264.1|263.28|zo|1|S|01:01:00 PM 07/07/2022|268.34|268.72|zo|5|S|12:30:00 PM 07/07/2022|268.34|268.98|zo|30|S|12:30:00 PM 07/07/2022|267.83|268.98|zo|2|S|12:28:00 PM 07/07/2022|268.35|268.98|zo|15|S|08:45:00 AM 07/07/2022|267.37|269.06|zs|30|B|11:00:00 AM 07/06/2022|265.08|262.82|zs|10|B|09:10:00 AM 07/06/2022|264.36|262.82|zs|2|B|08:50:00 AM 07/06/2022|263.59|262.9|zs|1|B|08:49:00 AM 07/06/2022|263.58|262.9|zs|10|B|07:10:00 AM 07/06/2022|266.1|262.4|zs|2|B|06:56:00 AM 07/06/2022|264.55|262.49|zs|5|B|06:50:00 AM 07/06/2022|264.31|262.4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0|BUY|01:30:00 PM 06/27/2022|141.98|140.96|day_of_zone_retrace_factor:0.99 &gt;= threshold:0%|max_retrace_factor:0.99 &gt;= threshold:0%|zs|2|B|12:58:00 PM 06/27/2022|141.25|140.96|zs|1|B|12:56:00 PM 06/27/2022|141.22|140.96|zo|15|S|07:00:00 AM 06/27/2022|141.76|143.49|zs|30|B|12:30:00 PM 06/24/2022|140.44|139.77|zs|5|B|12:25:00 PM 06/24/2022|140.39|140.04|zs|5|B|11:20:00 AM 06/24/2022|140.07|139.81|zs|2|B|11:04:00 AM 06/24/2022|140.0|139.81|zs|2|B|08:26:00 AM 06/24/2022|140.14|139.77|zs|2|B|06:36:00 AM 06/24/2022|140.75|139.75|zs|5|B|05:50:00 AM 06/24/2022|139.62|139.4|zs|1|B|05:45:00 AM 06/24/2022|139.64|139.53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|zo|10|S|10:40:00 AM 06/09/2022|145.9|146.64|zo|5|S|10:40:00 AM 06/09/2022|145.9|146.64|zo|2|S|10:18:00 AM 06/09/2022|146.43|146.64|zo|2|S|08:52:00 AM 06/09/2022|146.13|146.92|zo|15|S|08:15:00 AM 06/09/2022|146.41|147.4|zo|10|S|08:00:00 AM 06/09/2022|146.43|147.4|zo|2|S|07:46:00 AM 06/09/2022|146.69|147.29|zo|1|S|07:42:00 AM 06/09/2022|146.93|147.29|zo|5|S|07:15:00 AM 06/09/2022|146.62|147.95|zo|2|S|07:00:00 AM 06/09/2022|147.43|147.95" u="1"/>
        <s v="5|SELL|08:05:00 AM 08/23/2022|881.75|890.66|day_of_zone_retrace_factor:0.24803591470258635 &gt;= threshold:0%|max_retrace_factor:0.24803591470258635 &gt;= threshold:0%|zo|10|B|07:10:00 AM 08/23/2022|878.72|863.77|zo|2|B|06:56:00 AM 08/23/2022|875.93|863.77|zo|30|B|09:30:00 AM 08/22/2022|869.17|858.89|zo|2|B|08:38:00 AM 08/22/2022|866.49|863.2|zo|1|B|08:34:00 AM 08/22/2022|865.56|863.2|zo|15|B|08:30:00 AM 08/22/2022|864.65|858.89|zo|1|B|08:15:00 AM 08/22/2022|864.62|861.91|zo|5|B|08:15:00 AM 08/22/2022|864.62|861.91|zo|2|B|07:44:00 AM 08/22/2022|865.27|860.23|zs|2|S|12:50:00 PM 08/19/2022|889.93|890.79|zs|1|S|12:36:00 PM 08/19/2022|890.78|892.1|zs|15|S|07:30:00 AM 08/19/2022|881.55|901.08|zs|10|S|07:00:00 AM 08/19/2022|886.65|901.08|zs|5|S|06:55:00 AM 08/19/2022|887.34|901.08|zs|1|S|06:40:00 AM 08/19/2022|892.6|896.35|zs|1|S|06:34:00 AM 08/19/2022|896.22|901.08|zs|10|S|01:00:00 PM 08/18/2022|908.52|912.32|zs|15|S|01:00:00 PM 08/18/2022|908.52|912.32|zs|1|S|12:31:00 PM 08/18/2022|909.81|910.7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5|S|02:15:00 PM 08/12/2022|899.9|900.48|zs|10|S|07:10:00 AM 08/11/2022|877.21|894.71|zs|15|S|07:00:00 AM 08/11/2022|878.2|894.71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5|S|10:30:00 AM 02/17/2022|882.22|894.35|zs|10|S|10:00:00 AM 02/17/2022|887.87|894.35|zs|5|S|09:55:00 AM 02/17/2022|887.7|894.3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30|SELL|10:00:00 AM 06/21/2022|136.01|137.05|day_of_zone_retrace_factor:0.9928846153846151 &gt;= threshold:0%|max_retrace_factor:0.9928846153846151 &gt;= threshold:0%|zs|5|S|08:20:00 AM 06/21/2022|136.73|137.05|zs|2|S|08:14:00 AM 06/21/2022|136.71|137.05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o|2|B|01:02:00 PM 06/16/2022|130.15|129.04|zo|30|B|01:00:00 PM 06/16/2022|130.12|129.04|zs|10|S|01:00:00 PM 06/15/2022|135.42|137.34|zs|2|S|12:44:00 PM 06/15/2022|135.94|137.34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|zo|30|B|01:00:00 PM 06/16/2021|130.19|128.46|zo|10|B|12:30:00 PM 06/16/2021|130.19|128.46" u="1"/>
        <s v="1|SELL|08:00:00 AM 08/24/2022|114.22|114.35|day_of_zone_retrace_factor:0.4615384615384952 &gt;= threshold:0%|max_retrace_factor:0.4615384615384952 &gt;= threshold:0%|zo|5|B|07:00:00 AM 08/24/2022|113.69|112.87|zs|10|S|12:00:00 PM 08/23/2022|114.14|114.48|zs|5|S|12:00:00 PM 08/23/2022|114.07|114.36|zs|2|S|11:36:00 AM 08/23/2022|114.19|114.44|zs|5|S|10:45:00 AM 08/23/2022|114.16|114.53|zs|2|S|10:42:00 AM 08/23/2022|114.16|114.53|zs|30|S|08:30:00 AM 08/23/2022|113.76|115.01|zs|10|S|07:40:00 AM 08/23/2022|114.13|115.01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10|SELL|07:00:00 AM 05/31/2022|112.33|113.82|day_of_zone_retrace_factor:0.1677852348993294 &gt;= threshold:0%|max_retrace_factor:0.1677852348993294 &gt;= threshold:0%|zo|30|B|07:00:00 AM 05/31/2022|112.64|111.64|zs|5|S|06:55:00 AM 05/31/2022|112.31|113.82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o|1|B|12:42:00 PM 05/26/2022|107.953|107.637|zo|5|B|12:30:00 PM 05/26/2022|107.69|107.4|zo|1|B|12:30:00 PM 05/26/2022|107.706|107.5|zo|10|B|08:10:00 AM 05/26/2022|107.59|106.89|zo|2|B|07:38:00 AM 05/26/2022|107.14|106.89|zo|2|B|07:16:00 AM 05/26/2022|107.32|106.72|zo|2|B|06:52:00 AM 05/26/2022|107.21|106.5|zo|1|B|06:50:00 AM 05/26/2022|107.0735|106.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|5|SELL|06:55:00 AM 05/31/2022|112.31|113.82|day_of_zone_retrace_factor:0.15231788079470543 &gt;= threshold:0%|max_retrace_factor:0.15231788079470543 &gt;= threshold:0%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o|1|B|12:42:00 PM 05/26/2022|107.953|107.637|zo|5|B|12:30:00 PM 05/26/2022|107.69|107.4|zo|1|B|12:30:00 PM 05/26/2022|107.706|107.5|zo|10|B|08:10:00 AM 05/26/2022|107.59|106.89|zo|2|B|07:38:00 AM 05/26/2022|107.14|106.89|zo|2|B|07:16:00 AM 05/26/2022|107.32|106.72|zo|2|B|06:52:00 AM 05/26/2022|107.21|106.5|zo|1|B|06:50:00 AM 05/26/2022|107.0735|106.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" u="1"/>
        <s v="5|SELL|01:05:00 PM 06/07/2022|716.0|719.99|day_of_zone_retrace_factor:0.9883458646616542 &gt;= threshold:0%|max_retrace_factor:0.9883458646616542 &gt;= threshold:0%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|SELL|07:35:00 AM 04/18/2022|94.39|94.73|day_of_zone_retrace_factor:1.4705882352941029 &gt;= threshold:0%|max_retrace_factor:1.4705882352941029 &gt;= threshold:0%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s|1|S|07:15:00 AM 04/12/2022|98.76|99.34|zo|5|B|07:00:00 AM 07/28/2021|91.41|89.65|zo|2|B|06:56:00 AM 07/28/2021|91.5|89.65|zo|15|B|01:45:00 PM 07/27/2021|92.03|88.61|zo|30|B|01:00:00 PM 07/27/2021|91.2|89.1|zo|10|B|10:50:00 AM 07/27/2021|89.88|89.1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s|1|S|08:35:00 AM 07/08/2022|80.24|80.35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" u="1"/>
        <s v="15|BUY|08:00:00 AM 07/21/2022|153.26|151.94|day_of_zone_retrace_factor:1.9950757575757576 &gt;= threshold:0%|max_retrace_factor:1.9950757575757576 &gt;= threshold:0%|zs|5|B|07:50:00 AM 07/21/2022|152.98|151.94|zs|10|B|07:50:00 AM 07/21/2022|152.79|151.94|zs|2|B|07:44:00 AM 07/21/2022|152.94|151.94|zo|30|S|07:30:00 AM 07/21/2022|152.38|154.74|zo|10|S|07:10:00 AM 07/21/2022|152.74|154.74|zo|2|S|06:34:00 AM 07/21/2022|153.79|154.7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o|30|S|11:30:00 AM 05/11/2022|147.02|155.45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" u="1"/>
        <s v="10|BUY|07:00:00 AM 07/18/2022|168.68|165.64|day_of_zone_retrace_factor:0.9852302631578947 &gt;= threshold:0%|max_retrace_factor:0.9852302631578947 &gt;= threshold:0%|zs|5|B|06:55:00 AM 07/18/2022|168.72|165.64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o|15|S|11:30:00 AM 06/10/2022|176.37|177.5|5|BUY|06:55:00 AM 07/18/2022|168.72|165.64|day_of_zone_retrace_factor:0.9851623376623376 &gt;= threshold:0%|max_retrace_factor:0.9851623376623376 &gt;= threshold:0%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o|15|S|11:30:00 AM 06/10/2022|176.37|177.5" u="1"/>
        <s v="15|SELL|07:15:00 AM 05/17/2022|178.58|183.71|day_of_zone_retrace_factor:0.9836647173489279 &gt;= threshold:0%|max_retrace_factor:0.9836647173489279 &gt;= threshold:0%|zs|5|S|06:55:00 AM 05/17/2022|180.43|183.71|zs|1|S|06:47:00 AM 05/17/2022|181.76|183.71|zo|5|B|01:15:00 PM 05/16/2022|172.37|171.82|zo|10|B|07:10:00 AM 05/16/2022|176.71|171.06|zo|5|B|07:00:00 AM 05/16/2022|176.16|171.06|zs|10|S|01:20:00 PM 05/06/2022|185.99|187.75|zs|2|S|12:56:00 PM 05/06/2022|186.5|187.75|zs|2|S|10:40:00 AM 05/06/2022|188.2|189.81|5|SELL|06:55:00 AM 05/17/2022|180.43|183.71|day_of_zone_retrace_factor:1.2469512195121957 &gt;= threshold:0%|max_retrace_factor:1.2469512195121957 &gt;= threshold:0%|zs|1|S|06:47:00 AM 05/17/2022|181.76|183.71|zo|5|B|01:15:00 PM 05/16/2022|172.37|171.82|zo|10|B|07:10:00 AM 05/16/2022|176.71|171.06|zo|5|B|07:00:00 AM 05/16/2022|176.16|171.06|zs|10|S|01:20:00 PM 05/06/2022|185.99|187.75|zs|2|S|12:56:00 PM 05/06/2022|186.5|187.75|zs|2|S|10:40:00 AM 05/06/2022|188.2|189.81" u="1"/>
        <s v="10|BUY|11:00:00 AM 06/10/2022|177.2|175.02|day_of_zone_retrace_factor:0.9825229357798164 &gt;= threshold:0%|max_retrace_factor:0.9825229357798164 &gt;= threshold:0%|zs|2|B|01:08:00 PM 04/27/2022|186.6|172.01|zs|10|B|12:50:00 PM 04/27/2022|174.73|171.72|zs|1|B|12:46:00 PM 04/27/2022|174.91|173.75|zs|5|B|12:35:00 PM 04/27/2022|173.58|171.72|zs|2|B|12:26:00 PM 04/27/2022|173.05|172.08|zs|5|B|11:50:00 AM 04/27/2022|173.37|171.44|zs|10|B|11:50:00 AM 04/27/2022|173.28|171.25|zs|1|B|11:08:00 AM 04/27/2022|172.47|171.25|zs|5|B|10:35:00 AM 04/27/2022|176.03|174.09" u="1"/>
        <s v="2|SELL|06:48:00 AM 07/07/2022|114.75|115.48|day_of_zone_retrace_factor:1.410958904109583 &gt;= threshold:0%|max_retrace_factor:1.410958904109583 &gt;= threshold:0%|zo|2|B|06:38:00 AM 07/07/2022|114.95|113.49|zs|5|S|12:25:00 PM 07/06/2022|115.15|115.48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5|S|06:50:00 AM 06/09/2022|119.64|121.19" u="1"/>
        <s v="10|BUY|09:40:00 AM 06/28/2022|183.06|181.47|day_of_zone_retrace_factor:0.5408805031446435 &gt;= threshold:0%|max_retrace_factor:0.5408805031446435 &gt;= threshold:0%|zs|5|B|09:15:00 AM 06/28/2022|182.18|181.47|zo|5|S|07:05:00 AM 06/28/2022|189.94|192.2|zo|2|S|06:58:00 AM 06/28/2022|190.7|192.2|zo|15|S|07:00:00 AM 06/27/2022|186.28|192.8|zo|2|S|06:30:00 AM 06/27/2022|192.0|192.8|zo|1|S|06:29:00 AM 06/27/2022|192.0|192.8|zs|2|B|12:30:00 PM 06/23/2022|180.28|179.59|zs|1|B|12:29:00 PM 06/23/2022|180.4|179.88|zs|10|B|11:50:00 AM 06/23/2022|179.64|177.86|zs|5|B|11:40:00 AM 06/23/2022|179.55|177.86|zs|1|B|11:14:00 AM 06/23/2022|178.37|178.11|zs|30|B|11:00:00 AM 06/23/2022|178.81|175.87|zs|15|B|10:45:00 AM 06/23/2022|178.65|175.87|zs|2|B|09:50:00 AM 06/23/2022|177.25|175.87" u="1"/>
        <s v="30|SELL|10:00:00 AM 06/06/2022|124.73|128.99|day_of_zone_retrace_factor:0.9898591549295774 &gt;= threshold:0%|max_retrace_factor:0.9898591549295774 &gt;= threshold:0%|zs|15|S|08:30:00 AM 06/06/2022|127.01|128.99|zs|5|S|08:10:00 AM 06/06/2022|127.31|128.99|zs|2|S|08:00:00 AM 06/06/2022|128.13|128.99|zo|5|B|12:35:00 PM 06/03/2022|122.38|121.75|zo|1|B|11:05:00 AM 06/03/2022|122.45|121.71|zo|15|B|10:15:00 AM 06/03/2022|122.2|121.46|zo|1|B|09:33:00 AM 06/03/2022|121.75|121.5|zo|10|B|09:10:00 AM 06/03/2022|122.17|121.05|zo|15|B|08:45:00 AM 06/03/2022|121.87|121.05|zo|2|B|08:34:00 AM 06/03/2022|121.99|121.4|zo|5|B|08:25:00 AM 06/03/2022|121.56|121.05|zo|10|B|07:50:00 AM 06/02/2022|121.6|120.25|zo|5|B|07:45:00 AM 06/02/2022|121.6|120.68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s|10|S|07:00:00 AM 04/29/2022|126.43|130.76|zs|2|S|06:40:00 AM 04/29/2022|128.5|130.76" u="1"/>
        <s v="10|BUY|01:20:00 PM 06/13/2022|649.53|644.05|day_of_zone_retrace_factor:0.9902737226277372 &gt;= threshold:0%|max_retrace_factor:0.9902737226277372 &gt;= threshold:0%|zs|1|B|12:54:00 PM 06/13/2022|646.89|644.05|zo|2|S|09:14:00 AM 05/23/2022|674.84|679.96|zo|15|S|08:15:00 AM 05/20/2022|665.25|689.49|zo|2|S|12:42:00 PM 08/20/2021|680.51|681.12|zo|2|S|12:24:00 PM 08/20/2021|680.61|681.55|zo|1|S|12:23:00 PM 08/20/2021|680.47|681.38|zo|5|S|10:35:00 AM 08/19/2021|678.41|680.06|zo|2|S|10:26:00 AM 08/19/2021|678.42|680.06|zo|5|S|09:15:00 AM 08/19/2021|677.13|681.0|zo|5|S|07:40:00 AM 08/19/2021|675.78|681.74|zo|2|S|07:26:00 AM 08/19/2021|678.0|681.74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15|S|10:15:00 AM 07/01/2021|675.83|682.74|zo|1|S|09:34:00 AM 07/01/2021|679.78|680.58|zo|10|S|09:30:00 AM 07/01/2021|678.54|682.74|zo|5|S|09:25:00 AM 07/01/2021|678.54|682.74|zo|15|S|08:30:00 AM 07/01/2021|677.99|683.88|zo|2|S|08:06:00 AM 07/01/2021|681.39|683.25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5|S|08:50:00 AM 06/25/2021|681.04|683.15|zo|2|S|08:46:00 AM 06/25/2021|681.41|683.15|zo|2|S|01:16:00 PM 06/24/2021|677.98|680.03|zo|1|S|12:55:00 PM 06/24/2021|681.22|682.74|zo|2|S|12:50:00 PM 06/24/2021|680.96|682.05|zo|1|S|12:40:00 PM 06/24/2021|680.1|683.0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10|S|08:50:00 AM 04/29/2021|676.65|685.76|zo|2|S|07:18:00 AM 04/09/2021|678.64|680.97|zo|1|S|07:16:00 AM 04/09/2021|678.75|680.97|zo|5|S|05:55:00 AM 04/09/2021|678.93|683.64|zo|10|S|11:40:00 AM 04/07/2021|674.67|682.04|zo|5|S|11:35:00 AM 04/07/2021|675.65|682.04|zo|10|S|09:30:00 AM 04/07/2021|676.98|686.23|zo|5|S|09:25:00 AM 04/07/2021|678.56|686.23|zo|2|S|07:42:00 AM 04/01/2021|681.45|683.28|zo|15|S|06:30:00 AM 03/23/2021|676.99|681.6|zo|2|S|06:10:00 AM 03/23/2021|677.5|681.6|zo|1|S|06:01:00 AM 03/23/2021|679.28|681.6|zo|10|S|09:50:00 AM 03/18/2021|670.1|680.46|zo|30|S|09:30:00 AM 03/18/2021|674.04|689.23|zo|5|S|08:20:00 AM 03/18/2021|678.12|684.88|zo|15|S|01:15:00 PM 03/16/2021|676.73|682.79|zo|5|S|01:05:00 PM 03/16/2021|676.73|682.79|zo|1|S|12:39:00 PM 03/16/2021|680.9|682.79|zo|5|S|12:20:00 PM 03/10/2021|674.72|683.99|zo|5|S|09:35:00 AM 03/10/2021|664.3|686.66|zo|10|S|11:00:00 AM 03/03/2021|671.49|683.27|zo|2|S|10:34:00 AM 03/03/2021|679.05|682.33|zo|2|S|09:56:00 AM 03/03/2021|680.07|683.86|zo|2|S|09:22:00 AM 03/03/2021|680.57|684.36" u="1"/>
        <s v="15|BUY|01:30:00 PM 06/13/2022|157.2|156.06|day_of_zone_retrace_factor:0.9902631578947368 &gt;= threshold:0%|max_retrace_factor:0.9902631578947368 &gt;= threshold:0%|zs|10|B|01:20:00 PM 06/13/2022|157.21|156.06|zs|2|B|12:58:00 PM 06/13/2022|156.89|156.06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15|B|06:30:00 AM 05/21/2021|151.58|147.09|10|BUY|01:20:00 PM 06/13/2022|157.21|156.06|day_of_zone_retrace_factor:0.9899130434782607 &gt;= threshold:0%|max_retrace_factor:0.9899130434782607 &gt;= threshold:0%|zs|2|B|12:58:00 PM 06/13/2022|156.89|156.06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15|B|06:30:00 AM 05/21/2021|151.58|147.09" u="1"/>
        <s v="5|BUY|01:10:00 PM 04/20/2022|1026.09|973.49|day_of_zone_retrace_factor:0.990171102661597 &gt;= threshold:0%|max_retrace_factor:0.990171102661597 &gt;= threshold:0%|zs|2|B|01:10:00 PM 04/20/2022|1026.09|973.49|zo|30|S|08:00:00 AM 04/20/2022|995.83|1037.52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5|S|07:25:00 AM 04/07/2022|1066.17|1076.59|zo|2|S|07:06:00 AM 04/07/2022|1070.0|1076.59|zo|1|S|07:05:00 AM 04/07/2022|1072.34|1076.59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|S|06:33:00 AM 04/06/2022|1068.43|1079.0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1|S|09:12:00 AM 01/13/2022|1069.39|1072.49|zo|10|S|09:10:00 AM 01/13/2022|1070.37|1084.0|zo|1|S|08:52:00 AM 01/13/2022|1073.5|1080.27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6:50:00 AM 01/07/2022|1067.24|1075.02|zo|1|S|06:49:00 AM 01/07/2022|1067.24|1075.02|zo|2|S|06:36:00 AM 01/07/2022|1058.33|1081.88|zo|30|S|01:30:00 PM 01/06/2022|1064.7|1084.57|zo|2|S|01:06:00 PM 01/06/2022|1062.77|1065.35|zo|2|S|12:36:00 PM 01/06/2022|1067.46|1075.86|zo|2|S|12:26:00 PM 01/06/2022|1071.85|1077.46|zo|1|S|12:25:00 PM 01/06/2022|1071.85|1077.46|zo|15|S|07:15:00 AM 01/06/2022|1033.91|1088.0|zo|2|S|06:52:00 AM 01/06/2022|1063.2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15|S|10:30:00 AM 12/31/2021|1067.79|1072.0|zo|10|S|09:30:00 AM 12/31/2021|1067.84|1076.35|zo|2|S|09:18:00 AM 12/31/2021|1068.5|1073.43|zo|1|S|12:47:00 PM 12/30/2021|1071.52|1076.37|zo|5|S|01:10:00 PM 12/23/2021|1065.0|1069.35|zo|1|S|01:00:00 PM 12/23/2021|1067.46|1069.0|zo|1|S|11:26:00 AM 12/23/2021|1068.13|1070.61|zo|5|S|11:25:00 AM 12/23/2021|1067.52|1072.98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10|S|01:10:00 PM 12/08/2021|1067.45|1072.38|zo|2|S|01:02:00 PM 12/08/2021|1068.1|1070.73|zo|2|S|12:46:00 PM 12/08/2021|1069.28|1072.09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2|S|09:46:00 AM 11/11/2021|1068.68|1072.32|zo|2|S|09:02:00 AM 11/11/2021|1072.48|1077.24|zo|5|S|08:15:00 AM 11/11/2021|1073.16|1082.09|zo|1|S|08:04:00 AM 11/11/2021|1075.09|1078.19|zo|1|S|07:56:00 AM 11/11/2021|1074.07|1081.6|zo|2|S|07:48:00 AM 11/11/2021|1075.5|1082.09|zo|15|S|01:45:00 PM 11/10/2021|1063.12|1075.43|zo|10|S|01:40:00 PM 11/10/2021|1063.12|1075.43|zo|2|S|01:02:00 PM 11/10/2021|1067.87|1075.43|zo|5|S|08:25:00 AM 11/10/2021|1071.0|1076.66|zo|2|S|08:16:00 AM 11/10/2021|1071.41|1076.66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30|S|09:30:00 AM 11/09/2021|1049.64|1105.73|zo|2|S|08:50:00 AM 11/09/2021|1064.18|1070.07|zo|1|S|08:34:00 AM 11/09/2021|1075.0|1079.49|zo|1|S|07:04:00 AM 11/09/2021|1056.63|1082.99|zo|2|S|01:04:00 PM 10/28/2021|1076.1|1077.76|zo|1|S|06:36:00 AM 10/28/2021|1066.52|1081.0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08:06:00 AM 10/26/2021|1062.43|1094.94|zo|2|S|07:18:00 AM 10/26/2021|1072.65|1079.5|zo|2|S|11:42:00 AM 10/25/2021|1024.19|1045.02|2|BUY|01:10:00 PM 04/20/2022|1026.09|973.49|day_of_zone_retrace_factor:0.990171102661597 &gt;= threshold:0%|max_retrace_factor:0.990171102661597 &gt;= threshold:0%|zo|30|S|08:00:00 AM 04/20/2022|995.83|1037.52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5|S|07:25:00 AM 04/07/2022|1066.17|1076.59|zo|2|S|07:06:00 AM 04/07/2022|1070.0|1076.59|zo|1|S|07:05:00 AM 04/07/2022|1072.34|1076.59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|S|06:33:00 AM 04/06/2022|1068.43|1079.0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1|S|09:12:00 AM 01/13/2022|1069.39|1072.49|zo|10|S|09:10:00 AM 01/13/2022|1070.37|1084.0|zo|1|S|08:52:00 AM 01/13/2022|1073.5|1080.27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6:50:00 AM 01/07/2022|1067.24|1075.02|zo|1|S|06:49:00 AM 01/07/2022|1067.24|1075.02|zo|2|S|06:36:00 AM 01/07/2022|1058.33|1081.88|zo|30|S|01:30:00 PM 01/06/2022|1064.7|1084.57|zo|2|S|01:06:00 PM 01/06/2022|1062.77|1065.35|zo|2|S|12:36:00 PM 01/06/2022|1067.46|1075.86|zo|2|S|12:26:00 PM 01/06/2022|1071.85|1077.46|zo|1|S|12:25:00 PM 01/06/2022|1071.85|1077.46|zo|15|S|07:15:00 AM 01/06/2022|1033.91|1088.0|zo|2|S|06:52:00 AM 01/06/2022|1063.2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15|S|10:30:00 AM 12/31/2021|1067.79|1072.0|zo|10|S|09:30:00 AM 12/31/2021|1067.84|1076.35|zo|2|S|09:18:00 AM 12/31/2021|1068.5|1073.43|zo|1|S|12:47:00 PM 12/30/2021|1071.52|1076.37|zo|5|S|01:10:00 PM 12/23/2021|1065.0|1069.35|zo|1|S|01:00:00 PM 12/23/2021|1067.46|1069.0|zo|1|S|11:26:00 AM 12/23/2021|1068.13|1070.61|zo|5|S|11:25:00 AM 12/23/2021|1067.52|1072.98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10|S|01:10:00 PM 12/08/2021|1067.45|1072.38|zo|2|S|01:02:00 PM 12/08/2021|1068.1|1070.73|zo|2|S|12:46:00 PM 12/08/2021|1069.28|1072.09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2|S|09:46:00 AM 11/11/2021|1068.68|1072.32|zo|2|S|09:02:00 AM 11/11/2021|1072.48|1077.24|zo|5|S|08:15:00 AM 11/11/2021|1073.16|1082.09|zo|1|S|08:04:00 AM 11/11/2021|1075.09|1078.19|zo|1|S|07:56:00 AM 11/11/2021|1074.07|1081.6|zo|2|S|07:48:00 AM 11/11/2021|1075.5|1082.09|zo|15|S|01:45:00 PM 11/10/2021|1063.12|1075.43|zo|10|S|01:40:00 PM 11/10/2021|1063.12|1075.43|zo|2|S|01:02:00 PM 11/10/2021|1067.87|1075.43|zo|5|S|08:25:00 AM 11/10/2021|1071.0|1076.66|zo|2|S|08:16:00 AM 11/10/2021|1071.41|1076.66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30|S|09:30:00 AM 11/09/2021|1049.64|1105.73|zo|2|S|08:50:00 AM 11/09/2021|1064.18|1070.07|zo|1|S|08:34:00 AM 11/09/2021|1075.0|1079.49|zo|1|S|07:04:00 AM 11/09/2021|1056.63|1082.99|zo|2|S|01:04:00 PM 10/28/2021|1076.1|1077.76|zo|1|S|06:36:00 AM 10/28/2021|1066.52|1081.0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08:06:00 AM 10/26/2021|1062.43|1094.94|zo|2|S|07:18:00 AM 10/26/2021|1072.65|1079.5|zo|2|S|11:42:00 AM 10/25/2021|1024.19|1045.02" u="1"/>
        <s v="5|SELL|07:30:00 AM 07/27/2022|88.76|89.49|day_of_zone_retrace_factor:1.8082191780822272 &gt;= threshold:0%|max_retrace_factor:1.8082191780822272 &gt;= threshold:0%|zs|2|S|07:24:00 AM 07/27/2022|88.9|89.49|zo|15|B|06:30:00 AM 07/27/2022|86.9|85.25|zo|10|B|01:20:00 PM 07/26/2022|85.84|84.87|zo|30|B|12:30:00 PM 07/26/2022|85.14|84.71|zo|2|B|12:14:00 PM 07/26/2022|85.02|84.71|zo|1|B|12:11:00 PM 07/26/2022|84.85|84.74|zs|2|S|10:04:00 AM 07/21/2022|90.97|91.24|zs|2|S|09:38:00 AM 07/21/2022|91.21|91.58|zo|10|B|10:00:00 AM 07/19/2022|85.36|84.57|zo|5|B|09:50:00 AM 07/19/2022|85.26|84.71|zo|1|B|09:23:00 AM 07/19/2022|84.91|84.65|zo|5|B|09:20:00 AM 07/19/2022|84.82|84.57|zo|2|B|08:32:00 AM 07/19/2022|85.05|84.32|zs|5|S|07:05:00 AM 06/13/2022|89.49|92.03|zs|2|S|06:52:00 AM 06/13/2022|90.77|92.0|zs|1|S|06:37:00 AM 06/13/2022|91.17|92.03" u="1"/>
        <s v="15|SELL|12:00:00 PM 05/31/2022|195.6|199.95|day_of_zone_retrace_factor:0.9857701149425288 &gt;= threshold:0%|max_retrace_factor:0.9857701149425288 &gt;= threshold:0%|zs|10|S|12:00:00 PM 05/31/2022|195.6|199.95|zs|2|S|11:30:00 AM 05/31/2022|198.3|199.95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s|5|S|06:45:00 AM 05/05/2022|195.4|200.8|zs|10|S|01:30:00 PM 05/04/2022|203.22|204.38|zs|5|S|01:20:00 PM 05/04/2022|203.41|204.38|zs|5|S|07:25:00 AM 04/29/2022|198.56|204.71|zs|2|S|06:36:00 AM 04/26/2022|205.21|209.15|10|SELL|12:00:00 PM 05/31/2022|195.6|199.95|day_of_zone_retrace_factor:0.9857701149425288 &gt;= threshold:0%|max_retrace_factor:0.9857701149425288 &gt;= threshold:0%|zs|2|S|11:30:00 AM 05/31/2022|198.3|199.95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s|5|S|06:45:00 AM 05/05/2022|195.4|200.8|zs|10|S|01:30:00 PM 05/04/2022|203.22|204.38|zs|5|S|01:20:00 PM 05/04/2022|203.41|204.38|zs|5|S|07:25:00 AM 04/29/2022|198.56|204.71|zs|2|S|06:36:00 AM 04/26/2022|205.21|209.15" u="1"/>
        <s v="10|SELL|09:30:00 AM 02/24/2022|157.26|158.83|day_of_zone_retrace_factor:0.35668789808916856 &gt;= threshold:0%|max_retrace_factor:0.35668789808916856 &gt;= threshold:0%|zs|2|S|09:12:00 AM 02/24/2022|158.27|158.83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o|5|B|07:15:00 AM 11/17/2021|152.57|151.63|zo|2|B|06:34:00 AM 11/17/2021|151.73|150.72|zo|5|B|06:30:00 AM 11/17/2021|151.18|150.72|zo|1|B|08:20:00 AM 11/16/2021|150.72|150.48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" u="1"/>
        <s v="10|BUY|07:10:00 AM 07/06/2022|167.67|165.46|day_of_zone_retrace_factor:1.067873303167437 &gt;= threshold:0%|max_retrace_factor:1.067873303167437 &gt;= threshold:0%|zs|2|B|06:56:00 AM 07/06/2022|167.19|165.46|zo|5|S|06:45:00 AM 07/06/2022|166.27|168.97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8:12:00 AM 06/28/2022|168.47|169.12|zo|2|S|08:02:00 AM 06/28/2022|168.66|169.17|zo|1|S|08:00:00 AM 06/28/2022|168.85|169.17|zo|5|S|07:55:00 AM 06/28/2022|168.66|169.25|zo|2|S|07:50:00 AM 06/28/2022|168.62|169.25|zo|2|S|07:24:00 AM 06/28/2022|168.16|169.62|zo|5|S|07:05:00 AM 06/28/2022|169.7|171.3|zo|2|S|06:36:00 AM 06/27/2022|168.84|171.75" u="1"/>
        <s v="15|SELL|08:45:00 AM 06/07/2022|195.39|198.4|day_of_zone_retrace_factor:0.22591362126244985 &gt;= threshold:0%|max_retrace_factor:0.22591362126244985 &gt;= threshold:0%|zo|2|B|07:20:00 AM 06/07/2022|194.78|193.0|zs|10|S|11:50:00 AM 06/06/2022|196.32|198.97|zs|5|S|11:35:00 AM 06/06/2022|196.71|198.97|zs|15|S|08:30:00 AM 06/06/2022|197.42|203.87|zs|2|S|08:06:00 AM 06/06/2022|199.08|199.8|zs|1|S|07:56:00 AM 06/06/2022|199.32|200.69|zs|1|S|07:36:00 AM 06/06/2022|202.4|202.8|zs|5|S|07:25:00 AM 06/06/2022|201.72|203.5|zs|1|S|07:10:00 AM 06/06/2022|202.87|203.5|zo|5|B|06:40:00 AM 06/02/2022|192.85|190.8|zo|2|B|06:30:00 AM 06/02/2022|193.22|191.0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s|2|S|06:36:00 AM 04/26/2022|205.21|209.15" u="1"/>
        <s v="10|BUY|07:00:00 AM 05/18/2022|102.16|99.51|day_of_zone_retrace_factor:0.7773584905660411 &gt;= threshold:0%|max_retrace_factor:0.7773584905660411 &gt;= threshold:0%|zs|5|B|06:55:00 AM 05/18/2022|101.89|99.51|zs|2|B|06:36:00 AM 05/18/2022|100.76|99.51|zs|15|B|08:45:00 AM 05/17/2022|101.41|98.56|zs|10|B|08:40:00 AM 05/17/2022|101.33|98.56|zs|5|B|08:10:00 AM 05/17/2022|99.69|98.56|zs|5|B|07:35:00 AM 05/17/2022|99.85|98.42|zs|2|B|06:54:00 AM 05/17/2022|99.4|98.41|zs|10|B|06:50:00 AM 05/17/2022|98.86|97.32|zs|5|B|06:40:00 AM 05/17/2022|98.85|97.32|zs|2|B|06:18:00 AM 05/17/2022|97.55|97.32|zs|10|B|06:00:00 AM 05/17/2022|97.66|96.85|zs|1|B|05:35:00 AM 05/17/2022|97.39|96.85|zo|15|S|08:00:00 AM 04/07/2022|103.25|105.24|zo|2|S|07:24:00 AM 04/07/2022|104.09|105.24|zo|10|S|12:40:00 PM 04/06/2022|103.73|105.75|zo|1|S|12:09:00 PM 04/06/2022|104.8|105.71|zo|1|S|12:07:00 PM 04/05/2022|106.84|107.34|zo|15|S|11:00:00 AM 04/05/2022|106.89|107.73" u="1"/>
        <s v="30|SELL|01:00:00 PM 05/26/2022|405.07|407.04|day_of_zone_retrace_factor:0.9901015228426395 &gt;= threshold:0%|max_retrace_factor:0.9901015228426395 &gt;= threshold:0%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o|30|B|01:30:00 PM 05/20/2022|389.6|381.38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" u="1"/>
        <s v="10|BUY|11:30:00 AM 05/11/2022|262.58|261.12|day_of_zone_retrace_factor:1.2671232876712661 &gt;= threshold:0%|max_retrace_factor:1.2671232876712661 &gt;= threshold:0%|zo|15|S|01:30:00 PM 05/06/2022|273.81|275.56|zo|2|S|01:08:00 PM 05/06/2022|274.15|275.35|zs|1|B|06:50:00 AM 06/21/2021|259.15|258.59|zs|5|B|06:50:00 AM 06/21/2021|259.48|257.92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|zs|15|B|06:15:00 AM 06/10/2021|254.24|251.5|zs|10|B|06:10:00 AM 06/10/2021|254.25|251.5|zs|15|B|07:15:00 AM 06/07/2021|252.12|249.53|zs|5|B|06:40:00 AM 06/07/2021|251.11|249.53" u="1"/>
        <s v="2|BUY|06:54:00 AM 03/31/2022|1091.6|1081.63|day_of_zone_retrace_factor:1.1574724172517976 &gt;= threshold:0%|max_retrace_factor:1.1574724172517976 &gt;= threshold:0%|zs|1|B|06:46:00 AM 03/31/2022|1087.5|1081.63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5|S|06:55:00 AM 11/09/2021|1113.27|1175.89|zo|2|S|06:52:00 AM 11/09/2021|1122.52|1153.4" u="1"/>
        <s v="5|BUY|12:05:00 PM 05/09/2022|401.31|399.11|day_of_zone_retrace_factor:0.577272727272722 &gt;= threshold:0%|max_retrace_factor:0.577272727272722 &gt;= threshold:0%|zs|2|B|11:38:00 AM 05/09/2022|400.15|399.1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2|BUY|11:38:00 AM 05/09/2022|400.15|399.11|day_of_zone_retrace_factor:2.0480769230769904 &gt;= threshold:0%|max_retrace_factor:2.0480769230769904 &gt;= threshold:0%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2|BUY|06:36:00 AM 06/13/2022|246.22|244.21|day_of_zone_retrace_factor:1.3980099502487637 &gt;= threshold:0%|max_retrace_factor:1.3980099502487637 &gt;= threshold:0%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1|BUY|06:33:00 AM 06/13/2022|245.67|244.21|day_of_zone_retrace_factor:2.3013698630137402 &gt;= threshold:0%|max_retrace_factor:2.3013698630137402 &gt;= threshold:0%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" u="1"/>
        <s v="30|SELL|10:00:00 AM 02/24/2022|157.18|158.83|day_of_zone_retrace_factor:0.16363636363636924 &gt;= threshold:0%|max_retrace_factor:0.16363636363636924 &gt;= threshold:0%|zs|10|S|09:30:00 AM 02/24/2022|157.26|158.83|zs|2|S|09:12:00 AM 02/24/2022|158.27|158.83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zo|5|B|06:30:00 AM 11/17/2021|151.18|150.72|zo|1|B|08:20:00 AM 11/16/2021|150.72|150.48|10|SELL|09:30:00 AM 02/24/2022|157.26|158.83|day_of_zone_retrace_factor:0.35668789808916856 &gt;= threshold:0%|max_retrace_factor:0.35668789808916856 &gt;= threshold:0%|zs|2|S|09:12:00 AM 02/24/2022|158.27|158.83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zo|5|B|06:30:00 AM 11/17/2021|151.18|150.72|zo|1|B|08:20:00 AM 11/16/2021|150.72|150.48|2|SELL|09:12:00 AM 02/24/2022|158.27|158.83|day_of_zone_retrace_factor:2.8035714285714555 &gt;= threshold:0%|max_retrace_factor:2.8035714285714555 &gt;= threshold:0%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zo|5|B|06:30:00 AM 11/17/2021|151.18|150.72|zo|1|B|08:20:00 AM 11/16/2021|150.72|150.48" u="1"/>
        <s v="1|BUY|11:43:00 AM 06/16/2022|102.61|102.05|day_of_zone_retrace_factor:0.17857142857141772 &gt;= threshold:0%|max_retrace_factor:0.17857142857141772 &gt;= threshold:0%|zo|5|S|05:50:00 AM 06/16/2022|104.74|105.39|zs|30|B|02:30:00 PM 06/14/2022|102.33|101.43|zs|10|B|12:50:00 PM 06/14/2022|102.67|101.43|zs|5|B|12:35:00 PM 06/14/2022|102.34|101.43|zs|30|B|08:30:00 AM 05/24/2022|103.51|101.26|zs|5|B|07:35:00 AM 05/24/2022|102.45|101.26" u="1"/>
        <s v="10|SELL|08:10:00 AM 06/07/2022|147.53|148.3|day_of_zone_retrace_factor:0.9740259740259611 &gt;= threshold:0%|max_retrace_factor:0.9740259740259611 &gt;= threshold:0%|zs|2|S|07:54:00 AM 06/07/2022|147.86|148.3|zs|1|S|07:53:00 AM 06/07/2022|147.91|148.3|zo|15|B|07:00:00 AM 06/07/2022|146.6|143.8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o|2|B|07:16:00 AM 05/26/2022|140.97|140.36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5|SELL|12:00:00 PM 08/16/2022|429.1|431.73|day_of_zone_retrace_factor:0.9893536121673006 &gt;= threshold:0%|max_retrace_factor:0.9893536121673006 &gt;= threshold:0%|zo|30|B|09:30:00 AM 08/16/2022|430.18|426.88|zo|15|B|09:15:00 AM 08/16/2022|430.25|426.88|zo|30|B|09:30:00 AM 08/15/2022|428.35|425.44|zo|15|B|09:15:00 AM 08/15/2022|428.09|425.44|zo|2|B|08:34:00 AM 08/15/2022|426.5|426.05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15|B|07:15:00 AM 07/29/2022|409.66|406.77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|zs|2|S|12:34:00 PM 04/05/2022|450.87|451.86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5|S|06:40:00 AM 10/08/2021|788.06|797.44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30|S|02:00:00 PM 02/18/2021|786.0|794.69|zs|10|S|12:40:00 PM 02/18/2021|789.48|794.69|zs|1|S|12:35:00 PM 02/18/2021|790.21|791.79|zs|5|S|12:35:00 PM 02/18/2021|790.21|794.69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5|S|01:30:00 PM 09/09/2021|754.02|757.25|zo|10|S|01:00:00 PM 09/09/2021|754.58|756.6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30|SELL|07:30:00 AM 08/11/2022|288.96|291.44|day_of_zone_retrace_factor:0.9978225806451613 &gt;= threshold:0%|max_retrace_factor:0.9978225806451613 &gt;= threshold:0%|zo|5|B|07:10:00 AM 08/11/2022|289.68|288.51|zo|10|B|12:50:00 PM 08/10/2022|289.14|287.94|zo|5|B|12:20:00 PM 08/10/2022|288.35|287.94|zo|1|B|12:12:00 PM 08/10/2022|288.29|287.94|zo|2|B|12:12:00 PM 08/10/2022|288.23|287.94|zo|15|B|11:00:00 AM 08/10/2022|288.62|287.64|zo|2|B|10:12:00 AM 08/10/2022|288.31|287.81|zo|10|B|07:50:00 AM 08/10/2022|288.69|287.02|zo|10|B|07:00:00 AM 08/10/2022|289.16|286.94|zo|2|B|06:46:00 AM 08/10/2022|288.36|286.94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30|BUY|08:30:00 AM 06/07/2022|270.94|265.3|day_of_zone_retrace_factor:0.9916843971631205 &gt;= threshold:0%|max_retrace_factor:0.9916843971631205 &gt;= threshold:0%|zo|5|S|08:10:00 AM 06/07/2022|270.97|272.0|zo|2|S|07:56:00 AM 06/07/2022|271.31|272.0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30|BUY|08:30:00 AM 05/31/2022|271.15|268.93|day_of_zone_retrace_factor:1.2387387387387552 &gt;= threshold:0%|max_retrace_factor:1.2387387387387552 &gt;= threshold:0%|zs|2|B|07:18:00 AM 05/31/2022|270.06|268.93|zs|5|B|06:35:00 AM 05/27/2022|268.91|267.16|zs|2|B|06:32:00 AM 05/27/2022|268.51|267.16|zs|2|B|05:38:00 AM 05/27/2022|267.61|266.3|zs|1|B|12:41:00 PM 05/26/2022|265.61|264.98|zs|10|B|09:40:00 AM 05/26/2022|265.93|264.57|zs|5|B|09:20:00 AM 05/26/2022|265.29|264.57|zs|5|B|08:10:00 AM 05/26/2022|266.04|264.6|zs|15|B|07:15:00 AM 05/26/2022|264.67|261.42|zs|10|B|07:00:00 AM 05/26/2022|264.55|261.42|zs|5|B|06:45:00 AM 05/26/2022|263.49|261.42|zs|1|B|06:40:00 AM 05/26/2022|263.23|262.17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s|10|B|12:20:00 PM 05/24/2022|258.79|257.03|zs|5|B|12:10:00 PM 05/24/2022|258.29|257.03|zs|10|B|11:00:00 AM 05/24/2022|258.8|256.52|zo|15|S|01:30:00 PM 05/06/2022|273.81|275.56|zo|15|S|10:45:00 AM 05/06/2022|276.06|278.79|zo|10|S|10:30:00 AM 05/06/2022|276.47|278.79|zo|2|S|10:28:00 AM 05/06/2022|276.64|277.62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15|BUY|08:30:00 AM 07/12/2022|152.42|148.77|day_of_zone_retrace_factor:0.9861643835616438 &gt;= threshold:0%|max_retrace_factor:0.9861643835616438 &gt;= threshold:0%|zs|5|B|07:25:00 AM 07/12/2022|150.64|148.77|zo|15|S|07:15:00 AM 07/12/2022|149.88|154.31|zo|5|S|06:55:00 AM 07/12/2022|151.83|154.31|zo|2|S|06:46:00 AM 07/12/2022|152.96|154.31|zo|15|S|07:00:00 AM 07/11/2022|151.12|156.24|zo|5|S|06:50:00 AM 07/11/2022|151.12|156.15|zo|1|S|06:38:00 AM 07/11/2022|151.92|155.27|zo|2|S|06:14:00 AM 07/11/2022|155.98|156.19|zo|5|S|05:40:00 AM 07/11/2022|155.56|155.75|zo|1|S|12:51:00 PM 07/08/2022|158.25|158.58|zo|5|S|08:55:00 AM 07/08/2022|158.27|160.37|zo|1|S|08:38:00 AM 07/08/2022|159.73|160.12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5|BUY|07:55:00 AM 08/04/2022|413.81|412.44|day_of_zone_retrace_factor:0.9935766423357665 &gt;= threshold:0%|max_retrace_factor:0.9935766423357665 &gt;= threshold:0%|zs|2|B|07:44:00 AM 08/04/2022|412.91|412.44|zs|1|B|07:43:00 AM 08/04/2022|412.91|412.44|zs|15|B|08:30:00 AM 08/03/2022|412.46|410.0|zs|2|B|08:12:00 AM 08/03/2022|412.21|411.43|zs|5|B|07:55:00 AM 08/03/2022|411.65|410.19|zs|1|B|07:47:00 AM 08/03/2022|411.14|410.32|zs|10|B|06:50:00 AM 08/03/2022|411.46|410.0|zs|2|B|06:36:00 AM 08/03/2022|410.81|410.0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 u="1"/>
        <s v="15|SELL|08:30:00 AM 02/09/2022|406.16|410.98|day_of_zone_retrace_factor:0.9128630705394275 &gt;= threshold:0%|max_retrace_factor:0.9128630705394275 &gt;= threshold:0%|zs|5|S|07:55:00 AM 02/09/2022|407.86|410.98|zs|2|S|07:52:00 AM 02/09/2022|407.86|410.98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 u="1"/>
        <s v="30|SELL|11:00:00 AM 08/24/2022|171.51|174.06|day_of_zone_retrace_factor:0.9908235294117647 &gt;= threshold:0%|max_retrace_factor:0.9908235294117647 &gt;= threshold:0%|zs|10|S|10:00:00 AM 08/24/2022|172.59|174.06|zs|15|S|09:45:00 AM 08/24/2022|172.93|174.06|zo|15|B|07:45:00 AM 08/24/2022|171.19|168.95|zs|5|S|07:35:00 AM 08/23/2022|173.16|174.65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" u="1"/>
        <s v="30|SELL|11:00:00 AM 03/15/2022|145.75|147.51|day_of_zone_retrace_factor:0.23295454545454475 &gt;= threshold:0%|max_retrace_factor:0.23295454545454475 &gt;= threshold:0%|zs|5|S|08:50:00 AM 03/15/2022|146.78|147.51|zo|15|B|08:00:00 AM 03/15/2022|146.66|142.0|zo|10|B|07:20:00 AM 03/15/2022|145.56|142.0|zo|5|B|07:10:00 AM 03/15/2022|145.33|142.0|zo|1|B|06:51:00 AM 03/15/2022|142.57|142.0|zo|2|B|12:42:00 PM 03/14/2022|142.0|141.66|zo|1|B|12:41:00 PM 03/14/2022|142.04|141.66|zo|1|B|10:50:00 AM 03/14/2022|141.85|141.55|zo|10|B|10:30:00 AM 03/14/2022|141.52|140.88|zo|5|B|10:20:00 AM 03/14/2022|141.6|140.88|zs|5|S|12:20:00 PM 03/11/2022|147.18|147.79|zs|10|S|12:20:00 PM 03/11/2022|147.3|148.45|zs|2|S|12:06:00 PM 03/11/2022|147.61|147.79|zs|2|S|11:48:00 AM 03/11/2022|147.85|148.15|zs|2|S|11:36:00 AM 03/11/2022|147.97|148.45|zs|10|S|07:20:00 AM 03/11/2022|147.01|148.67|zs|5|S|07:10:00 AM 03/11/2022|147.03|148.67|zs|1|S|06:34:00 AM 03/11/2022|148.06|149.68|zo|2|B|12:58:00 PM 03/09/2022|139.02|138.51|zo|1|B|12:56:00 PM 03/09/2022|139.1|138.51|zo|30|B|12:30:00 PM 03/09/2022|139.7|138.45|zo|10|B|11:20:00 AM 03/09/2022|139.03|138.45|zo|15|B|10:45:00 AM 03/09/2022|139.17|138.12" u="1"/>
        <s v="15|SELL|08:30:00 AM 06/06/2022|146.56|148.57|day_of_zone_retrace_factor:0.992089552238806 &gt;= threshold:0%|max_retrace_factor:0.992089552238806 &gt;= threshold:0%|zs|5|S|08:00:00 AM 06/06/2022|148.15|148.57|zo|5|B|12:40:00 PM 06/03/2022|145.43|144.81|zo|30|B|10:00:00 AM 06/03/2022|145.95|144.46|zo|5|B|08:45:00 AM 06/03/2022|145.4|144.46|zo|1|B|08:20:00 AM 06/03/2022|144.68|144.46|zs|5|S|07:15:00 AM 06/01/2022|150.09|151.74|zo|5|B|05:45:00 AM 05/27/2022|145.05|143.81|zo|2|B|05:42:00 AM 05/27/2022|145.05|143.81|zo|2|B|08:42:00 AM 05/26/2022|142.73|142.31|zo|10|B|08:00:00 AM 05/26/2022|141.87|140.84|zo|2|B|08:00:00 AM 05/26/2022|141.87|141.51|zo|2|B|07:50:00 AM 05/26/2022|141.69|141.28|zo|5|B|07:45:00 AM 05/26/2022|141.43|140.84|zo|2|B|07:16:00 AM 05/26/2022|140.97|140.36|zo|10|B|07:10:00 AM 05/26/2022|140.64|137.14|zo|2|B|06:50:00 AM 05/26/2022|139.92|138.84|zo|5|B|06:45:00 AM 05/26/2022|139.31|137.1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10|B|12:00:00 PM 05/02/2022|86.87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0|S|08:30:00 AM 04/20/2022|94.69|96.36|zs|5|S|08:10:00 AM 04/20/2022|95.31|96.36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10|B|12:00:00 PM 05/02/2022|86.87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0|S|08:30:00 AM 04/20/2022|94.69|96.36|zs|5|S|08:10:00 AM 04/20/2022|95.31|96.36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15|S|02:00:00 PM 06/23/2022|702.85|710.0|zo|30|S|10:30:00 AM 06/23/2022|689.9|717.39|zo|5|S|09:10:00 AM 06/23/2022|700.53|711.0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08:15:00 AM 05/20/2022|665.25|689.49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2|S|11:22:00 AM 08/16/2021|686.25|688.48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5|S|09:00:00 AM 06/30/2021|688.25|692.81|zo|10|S|09:00:00 AM 06/30/2021|688.5|692.81|zo|5|S|08:30:00 AM 06/30/2021|690.68|692.81|zo|1|S|08:03:00 AM 06/30/2021|689.01|690.6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30|S|10:30:00 AM 04/08/2021|681.64|688.74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5|BUY|10:45:00 AM 04/01/2022|450.55|449.14|day_of_zone_retrace_factor:1.5744680851063342 &gt;= threshold:0%|max_retrace_factor:1.5744680851063342 &gt;= threshold:0%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10|BUY|01:10:00 PM 05/11/2022|146.64|145.81|day_of_zone_retrace_factor:0.9897590361445785 &gt;= threshold:0%|max_retrace_factor:0.9897590361445785 &gt;= threshold:0%|zs|15|B|08:30:00 AM 10/18/2021|145.41|144.17|zs|5|B|07:50:00 AM 10/18/2021|144.59|144.17|zs|1|B|07:40:00 AM 10/18/2021|144.37|144.17|zs|5|B|06:55:00 AM 10/18/2021|144.17|143.16|zs|2|B|06:44:00 AM 10/18/2021|143.91|143.16|zs|2|B|06:34:00 AM 10/18/2021|143.75|143.21|zs|2|B|09:02:00 AM 10/14/2021|143.22|143.04|zs|1|B|08:46:00 AM 10/14/2021|143.0|142.92|zs|5|B|08:35:00 AM 10/14/2021|142.92|142.65|zs|2|B|08:24:00 AM 10/14/2021|142.75|142.65|zs|1|B|08:16:00 AM 10/14/2021|142.75|142.64|zs|2|B|08:04:00 AM 10/14/2021|142.93|142.7|zs|5|B|07:00:00 AM 10/14/2021|142.8|141.51|zs|2|B|06:38:00 AM 10/14/2021|142.06|141.51|zs|1|B|06:36:00 AM 10/14/2021|142.07|141.51|zs|15|B|01:15:00 PM 10/13/2021|140.92|140.19|zs|1|B|01:01:00 PM 10/13/2021|140.91|140.73|zs|10|B|12:50:00 PM 10/13/2021|140.88|140.42|zs|2|B|12:50:00 PM 10/13/2021|140.88|140.59|zs|2|B|12:34:00 PM 10/13/2021|140.73|140.42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" u="1"/>
        <s v="2|SELL|09:40:00 AM 06/30/2022|178.03|179.45|day_of_zone_retrace_factor:1.0774647887324047 &gt;= threshold:0%|max_retrace_factor:1.0774647887324047 &gt;= threshold:0%|zs|1|S|09:38:00 AM 06/30/2022|178.02|179.45|zo|30|B|09:30:00 AM 06/30/2022|178.67|170.3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|1|SELL|09:38:00 AM 06/30/2022|178.02|179.45|day_of_zone_retrace_factor:1.062937062937086 &gt;= threshold:0%|max_retrace_factor:1.062937062937086 &gt;= threshold:0%|zo|30|B|09:30:00 AM 06/30/2022|178.67|170.3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30|SELL|08:30:00 AM 07/15/2022|149.04|150.86|day_of_zone_retrace_factor:0.9848901098901099 &gt;= threshold:0%|max_retrace_factor:0.9848901098901099 &gt;= threshold:0%|zs|2|S|06:44:00 AM 07/15/2022|149.35|150.86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2|SELL|06:44:00 AM 07/15/2022|149.35|150.86|day_of_zone_retrace_factor:0.9858940397350994 &gt;= threshold:0%|max_retrace_factor:0.9858940397350994 &gt;= threshold:0%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2|SELL|08:48:00 AM 07/08/2022|116.02|116.58|day_of_zone_retrace_factor:2.714285714285696 &gt;= threshold:0%|max_retrace_factor:2.714285714285696 &gt;= threshold:0%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5|BUY|11:15:00 AM 06/23/2022|159.89|158.53|day_of_zone_retrace_factor:2.9884558823529415 &gt;= threshold:0%|max_retrace_factor:2.9884558823529415 &gt;= threshold:0%|zs|2|B|10:50:00 AM 06/23/2022|159.17|158.53|zs|1|B|10:45:00 AM 06/23/2022|159.0|158.53|zo|30|S|01:00:00 PM 06/22/2022|163.56|166.62|zo|2|S|11:24:00 AM 06/22/2022|166.06|166.62|zo|1|S|11:23:00 AM 06/22/2022|166.06|166.62|zo|2|S|11:52:00 AM 06/21/2022|166.8|167.32|zo|5|S|11:45:00 AM 06/21/2022|166.76|167.53|zo|2|S|11:24:00 AM 06/21/2022|167.1|167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" u="1"/>
        <s v="5|SELL|11:55:00 AM 05/16/2022|264.26|265.82|day_of_zone_retrace_factor:2.9876923076923076 &gt;= threshold:0%|max_retrace_factor:2.9876923076923076 &gt;= threshold:0%|zs|2|S|11:48:00 AM 05/16/2022|265.06|265.82|zo|15|B|07:45:00 AM 05/16/2022|258.56|255.78|zo|5|B|07:05:00 AM 05/16/2022|256.69|255.78|zo|10|B|07:10:00 AM 05/13/2022|260.14|255.35|zo|30|B|01:30:00 PM 05/12/2022|255.35|250.02|zo|5|B|01:05:00 PM 05/12/2022|255.51|252.36|zo|2|B|01:00:00 PM 05/12/2022|255.37|253.26|zo|2|B|12:42:00 PM 05/12/2022|253.78|252.36|zo|10|B|12:30:00 PM 05/12/2022|252.85|250.02|zo|2|B|12:18:00 PM 05/12/2022|252.41|251.02|zo|5|B|12:10:00 PM 05/12/2022|252.15|250.02|zs|2|S|09:32:00 AM 05/11/2022|264.33|266.3|zs|10|S|09:10:00 AM 05/11/2022|265.0|267.52|zs|5|S|09:00:00 AM 05/11/2022|265.45|267.52|zs|1|S|08:55:00 AM 05/11/2022|265.81|266.42|zs|2|S|08:50:00 AM 05/11/2022|266.35|267.52|zs|2|S|07:50:00 AM 05/11/2022|266.61|267.71|zs|15|S|07:30:00 AM 05/11/2022|266.74|271.36|zs|5|S|07:15:00 AM 05/11/2022|266.09|271.36|zs|2|S|06:58:00 AM 05/11/2022|268.95|271.36|zs|15|S|01:30:00 PM 05/06/2022|273.81|275.56|zs|2|S|01:08:00 PM 05/06/2022|274.15|275.35|zs|15|S|10:45:00 AM 05/06/2022|276.06|278.79|zs|2|S|10:28:00 AM 05/06/2022|276.64|277.62|zs|30|S|09:30:00 AM 05/06/2022|275.82|279.25|zo|15|B|07:15:00 AM 06/07/2021|252.12|249.53" u="1"/>
        <s v="10|SELL|08:40:00 AM 04/18/2022|164.52|166.6|day_of_zone_retrace_factor:0.9873557692307693 &gt;= threshold:0%|max_retrace_factor:0.9873557692307693 &gt;= threshold:0%|zo|30|B|08:00:00 AM 04/18/2022|166.15|163.57|zo|2|B|06:36:00 AM 04/18/2022|165.58|163.57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" u="1"/>
        <s v="30|SELL|08:30:00 AM 05/10/2022|86.42|90.78|day_of_zone_retrace_factor:0.9847018348623853 &gt;= threshold:0%|max_retrace_factor:0.9847018348623853 &gt;= threshold:0%|zs|10|S|08:00:00 AM 05/10/2022|87.3|90.78|zs|5|S|07:55:00 AM 05/10/2022|87.48|90.78|zs|2|S|07:12:00 AM 05/10/2022|89.74|90.78|zo|15|B|12:15:00 PM 05/09/2022|87.02|85.38|zo|5|B|11:55:00 AM 05/09/2022|86.43|85.38|zs|30|S|09:00:00 AM 05/09/2022|87.73|93.74|zs|5|S|07:15:00 AM 05/09/2022|91.43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10|SELL|08:00:00 AM 05/10/2022|87.3|90.78|day_of_zone_retrace_factor:0.9858908045977012 &gt;= threshold:0%|max_retrace_factor:0.9858908045977012 &gt;= threshold:0%|zs|5|S|07:55:00 AM 05/10/2022|87.48|90.78|zs|2|S|07:12:00 AM 05/10/2022|89.74|90.78|zo|15|B|12:15:00 PM 05/09/2022|87.02|85.38|zo|5|B|11:55:00 AM 05/09/2022|86.43|85.38|zs|30|S|09:00:00 AM 05/09/2022|87.73|93.74|zs|5|S|07:15:00 AM 05/09/2022|91.43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5|SELL|07:55:00 AM 05/10/2022|87.48|90.78|day_of_zone_retrace_factor:0.9862121212121212 &gt;= threshold:0%|max_retrace_factor:0.9862121212121212 &gt;= threshold:0%|zs|2|S|07:12:00 AM 05/10/2022|89.74|90.78|zo|15|B|12:15:00 PM 05/09/2022|87.02|85.38|zo|5|B|11:55:00 AM 05/09/2022|86.43|85.38|zs|30|S|09:00:00 AM 05/09/2022|87.73|93.74|zs|5|S|07:15:00 AM 05/09/2022|91.43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5|BUY|07:35:00 AM 08/22/2022|133.73|133.2|day_of_zone_retrace_factor:0.9811320754717153 &gt;= threshold:0%|max_retrace_factor:0.9811320754717153 &gt;= threshold:0%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s|2|B|06:44:00 AM 07/29/2022|135.86|132.41|zs|10|B|01:20:00 PM 07/28/2022|136.13|120.0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5|S|11:00:00 AM 05/03/2022|916.05|920.63|zo|5|S|07:15:00 AM 05/03/2022|912.93|924.08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2|S|07:40:00 AM 04/29/2022|912.89|923.88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|SELL|07:16:00 AM 07/29/2022|229.21|230.75|day_of_zone_retrace_factor:3.2792207792208035 &gt;= threshold:0%|max_retrace_factor:3.2792207792208035 &gt;= threshold:0%|zo|5|B|06:50:00 AM 07/29/2022|228.79|222.4|zo|2|B|07:38:00 AM 07/28/2022|221.58|220.09|zo|10|B|07:30:00 AM 07/28/2022|221.19|219.67|zo|5|B|07:25:00 AM 07/28/2022|221.19|219.67|zo|2|B|07:18:00 AM 07/28/2022|220.77|219.67|zo|5|B|08:35:00 AM 07/27/2022|220.51|219.52|zo|10|B|08:10:00 AM 07/27/2022|219.84|216.24|zs|1|S|06:55:00 AM 04/20/2022|230.06|234.67" u="1"/>
        <s v="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s|1|B|06:51:00 AM 03/15/2022|142.57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" u="1"/>
        <s v="5|SELL|08:15:00 AM 03/16/2022|132.04|132.64|day_of_zone_retrace_factor:2.2833333333333625 &gt;= threshold:0%|max_retrace_factor:2.2833333333333625 &gt;= threshold:0%|zo|10|B|07:00:00 AM 03/16/2022|131.75|130.49|zo|30|B|01:00:00 PM 03/15/2022|129.39|127.33|zo|15|B|12:15:00 PM 03/15/2022|128.49|127.33|zo|2|B|11:28:00 AM 03/15/2022|127.8|127.33|zo|5|B|10:05:00 AM 03/15/2022|128.77|128.5|zs|5|S|06:50:00 AM 03/11/2022|132.85|133.8|zs|10|S|12:00:00 PM 03/03/2022|134.51|135.24|zs|15|S|12:00:00 PM 03/03/2022|134.54|135.24|zs|5|S|09:50:00 AM 03/03/2022|134.78|135.33|zs|1|S|09:42:00 AM 03/03/2022|134.715|135.3255|zs|15|S|08:15:00 AM 03/03/2022|133.75|136.44|zs|5|S|07:15:00 AM 03/03/2022|135.71|136.24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1|S|12:19:00 PM 02/10/2022|138.91|139.2" u="1"/>
        <s v="5|BUY|01:20:00 PM 05/09/2022|790.9|781.15|day_of_zone_retrace_factor:0.9904102564102564 &gt;= threshold:0%|max_retrace_factor:0.9904102564102564 &gt;= threshold:0%|zs|2|B|12:56:00 PM 05/09/2022|789.3|781.15|zs|1|B|12:55:00 PM 05/09/2022|786.69|781.15|zo|30|S|08:30:00 AM 05/09/2022|805.5|845.63|zo|15|S|07:45:00 AM 05/09/2022|813.18|845.63|2|BUY|12:56:00 PM 05/09/2022|789.3|781.15|day_of_zone_retrace_factor:0.9873128834355829 &gt;= threshold:0%|max_retrace_factor:0.9873128834355829 &gt;= threshold:0%|zs|1|B|12:55:00 PM 05/09/2022|786.69|781.15|zo|30|S|08:30:00 AM 05/09/2022|805.5|845.63|zo|15|S|07:45:00 AM 05/09/2022|813.18|845.63" u="1"/>
        <s v="1|SELL|07:40:00 AM 07/20/2022|152.81|153.14|day_of_zone_retrace_factor:0.48484848484849785 &gt;= threshold:0%|max_retrace_factor:0.48484848484849785 &gt;= threshold:0%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o|5|B|08:15:00 AM 07/14/2022|145.47|144.68|zs|30|S|11:30:00 AM 05/11/2022|147.02|155.45|zs|10|S|09:20:00 AM 05/11/2022|151.78|153.84|zs|2|S|08:50:00 AM 05/11/2022|152.88|153.84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0|SELL|10:00:00 AM 08/24/2022|114.17|114.78|day_of_zone_retrace_factor:1.9918032786885247 &gt;= threshold:0%|max_retrace_factor:1.9918032786885247 &gt;= threshold:0%|zs|5|S|09:30:00 AM 08/24/2022|114.5|114.78|zo|5|B|07:00:00 AM 08/24/2022|113.69|112.87|zs|30|S|08:30:00 AM 08/23/2022|113.76|115.01|zs|10|S|07:40:00 AM 08/23/2022|114.13|115.01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o|10|B|07:00:00 AM 07/01/2022|108.32|105.77|zo|5|B|06:20:00 AM 07/01/2022|106.28|105.8|zo|2|B|05:32:00 AM 07/01/2022|105.9|105.69|zo|30|B|09:00:00 AM 06/30/2022|106.71|102.52|zo|1|B|08:18:00 AM 06/30/2022|105.36|105.03|zo|2|B|08:12:00 AM 06/30/2022|105.1|104.24" u="1"/>
        <s v="30|BUY|08:00:00 AM 03/23/2022|215.61|213.21|day_of_zone_retrace_factor:0.49583333333333124 &gt;= threshold:0%|max_retrace_factor:0.49583333333333124 &gt;= threshold:0%|zs|10|B|07:30:00 AM 03/23/2022|215.79|213.21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" u="1"/>
        <s v="1|SELL|11:31:00 AM 02/04/2022|160.53|161.2|day_of_zone_retrace_factor:1.2388059701492955 &gt;= threshold:0%|max_retrace_factor:1.2388059701492955 &gt;= threshold:0%|zo|30|B|08:00:00 AM 02/04/2022|155.71|150.61|zo|5|B|06:50:00 AM 02/04/2022|154.02|150.61|zo|2|B|06:46:00 AM 02/04/2022|154.36|150.61|zs|1|S|06:55:00 AM 01/13/2022|165.45|165.8|zs|2|S|06:52:00 AM 01/13/2022|165.71|166.22|zs|30|S|08:30:00 AM 01/12/2022|165.05|166.88|zs|2|S|07:34:00 AM 01/12/2022|165.78|166.73|zs|10|S|11:30:00 AM 01/05/2022|165.42|167.13|zs|2|S|08:00:00 AM 01/04/2022|167.31|168.17|zs|1|S|07:35:00 AM 01/04/2022|168.38|168.9" u="1"/>
        <s v="2|SELL|11:52:00 AM 07/05/2022|113.47|114.08|day_of_zone_retrace_factor:1.032786885245895 &gt;= threshold:0%|max_retrace_factor:1.032786885245895 &gt;= threshold:0%|zo|30|B|08:00:00 AM 07/05/2022|110.38|106.3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" u="1"/>
        <s v="30|BUY|09:00:00 AM 05/23/2022|396.44|390.38|day_of_zone_retrace_factor:0.9910066006600661 &gt;= threshold:0%|max_retrace_factor:0.9910066006600661 &gt;= threshold:0%|zs|5|B|07:20:00 AM 05/23/2022|393.0|390.38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s|1|B|10:14:00 AM 03/05/2021|379.27|378.57|zs|5|B|09:30:00 AM 03/05/2021|378.02|375.44|zs|1|B|09:30:00 AM 03/05/2021|378.15|377.5" u="1"/>
        <s v="5|BUY|07:05:00 AM 05/03/2022|921.52|888.59|day_of_zone_retrace_factor:0.986273914363802 &gt;= threshold:0%|max_retrace_factor:0.986273914363802 &gt;= threshold:0%|zo|10|S|08:00:00 AM 04/29/2022|905.67|934.4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" u="1"/>
        <s v="15|BUY|07:45:00 AM 05/12/2022|163.95|156.48|day_of_zone_retrace_factor:0.5261044176706837 &gt;= threshold:0%|max_retrace_factor:0.5261044176706837 &gt;= threshold:0%|zo|2|S|12:38:00 PM 05/11/2022|166.92|168.19|zo|1|S|12:06:00 PM 05/11/2022|167.54|168.35|zo|5|S|12:00:00 PM 05/11/2022|168.11|171.04|zo|10|S|11:10:00 AM 05/11/2022|168.06|171.35|zo|5|S|10:35:00 AM 05/11/2022|169.86|171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" u="1"/>
        <s v="1|SELL|07:01:00 AM 05/02/2022|87.71|88.53|day_of_zone_retrace_factor:1.499999999999974 &gt;= threshold:0%|max_retrace_factor:1.499999999999974 &gt;= threshold:0%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zs|2|S|09:24:00 AM 04/21/2022|91.55|91.91|zs|15|S|09:15:00 AM 04/21/2022|91.47|93.27|zs|1|S|08:41:00 AM 04/21/2022|92.35|92.6" u="1"/>
        <s v="5|SELL|07:05:00 AM 06/13/2022|89.49|92.03|day_of_zone_retrace_factor:1.9895669291338582 &gt;= threshold:0%|max_retrace_factor:1.9895669291338582 &gt;= threshold:0%|zs|1|S|06:37:00 AM 06/13/2022|91.17|92.03|zo|2|B|10:40:00 AM 05/20/2022|90.53|88.26|zo|5|B|10:40:00 AM 05/20/2022|90.45|88.26|zo|10|B|07:20:00 AM 05/13/2022|91.29|88.12|zo|2|B|12:36:00 PM 05/12/2022|85.9|85.38|zo|5|B|12:30:00 PM 05/12/2022|85.84|84.33|zo|10|B|12:20:00 PM 05/12/2022|85.23|83.67|zo|1|B|12:06:00 PM 05/12/2022|84.98|84.2|zo|2|B|12:06:00 PM 05/12/2022|84.84|84.06|zo|15|B|08:15:00 AM 05/12/2022|87.9|83.27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15|S|08:15:00 AM 06/25/2021|683.59|687.84|zo|1|S|08:00:00 AM 06/25/2021|683.61|686.25|zo|5|S|08:00:00 AM 06/25/2021|683.61|687.84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8:20:00 AM 04/08/2021|682.8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2|S|12:54:00 PM 02/25/2021|683.47|689.3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5|B|07:50:00 AM 07/05/2022|667.76|654.5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1|S|08:15:00 AM 06/28/2022|725.13|726.84|zs|2|S|08:12:00 AM 06/28/2022|726.1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30|S|09:30:00 AM 06/22/2022|713.82|740.47|zs|2|S|08:48:00 AM 06/22/2022|719.99|730.35|zs|2|S|08:30:00 AM 06/22/2022|725.71|730.82|zs|2|S|06:44:00 AM 06/22/2022|703.82|715.3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1:00:00 PM 05/16/2022|723.17|728.33|zs|1|S|12:58:00 PM 05/16/2022|722.28|728.33|zs|2|S|12:46:00 PM 05/12/2022|724.03|731.2|zs|2|S|12:32:00 PM 05/12/2022|721.01|729.0|zs|2|S|10:36:00 AM 05/12/2022|724.3|732.22|zs|2|S|10:08:00 AM 05/12/2022|725.36|733.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5|S|01:00:00 PM 02/23/2021|698.65|713.61|zs|2|S|12:38:00 PM 02/22/2021|718.51|723.51|zs|1|S|12:34:00 PM 02/22/2021|721.64|723.51|zs|2|S|12:14:00 PM 01/04/2021|728.86|731.0" u="1"/>
        <s v="5|BUY|06:50:00 AM 05/02/2022|114.15|112.6|day_of_zone_retrace_factor:1.2709677419354737 &gt;= threshold:0%|max_retrace_factor:1.2709677419354737 &gt;= threshold:0%|zo|15|S|11:30:00 AM 04/29/2022|115.51|116.84|zo|2|S|11:26:00 AM 04/29/2022|115.46|116.18|zo|1|S|11:21:00 AM 04/29/2022|115.752|116.1785|zo|2|S|11:04:00 AM 04/29/2022|116.12|116.23|zo|10|S|11:00:00 AM 04/29/2022|116.17|116.84|zo|10|S|09:20:00 AM 04/29/2022|116.08|117.15|zo|5|S|09:10:00 AM 04/29/2022|116.06|117.15|zo|15|S|07:45:00 AM 04/29/2022|116.4|117.92|zo|5|S|07:15:00 AM 04/29/2022|117.05|117.92|zo|1|S|07:09:00 AM 04/29/2022|117.1255|117.675|zo|30|S|02:00:00 PM 04/28/2022|117.25|119.65|zo|10|S|01:00:00 PM 04/28/2022|118.51|119.55|zo|1|S|01:06:00 PM 04/26/2022|113.85|120.0|zo|5|S|12:55:00 PM 04/26/2022|118.93|119.73|zo|30|S|11:00:00 AM 04/26/2022|119.06|120.54|zs|15|B|11:45:00 AM 05/13/2021|111.7955|110.336|zs|10|B|11:40:00 AM 05/13/2021|111.775|110.336|zs|5|B|10:50:00 AM 05/13/2021|110.5705|110.336|zs|10|B|07:50:00 AM 04/05/2021|109.932|109.26" u="1"/>
        <s v="2|SELL|06:50:00 AM 03/08/2022|127.33|127.79|day_of_zone_retrace_factor:2.282608695652128 &gt;= threshold:0%|max_retrace_factor:2.282608695652128 &gt;= threshold:0%|zs|15|S|09:00:00 AM 03/07/2022|128.36|129.12|zs|5|S|08:45:00 AM 03/07/2022|128.18|129.12|zs|2|S|06:56:00 AM 03/07/2022|129.72|129.87|zs|2|S|01:00:00 PM 03/04/2022|131.84|132.15|zs|30|S|11:30:00 AM 03/04/2022|131.36|132.77|zs|15|S|10:45:00 AM 03/04/2022|131.94|132.77|zs|30|S|08:00:00 AM 03/04/2022|130.65|133.85|zs|5|S|06:55:00 AM 03/04/2022|131.37|133.85|zo|15|B|07:00:00 AM 02/24/2022|126.9|124.5|zo|15|B|07:45:00 AM 07/19/2021|124.338|123.505|zo|5|B|06:45:00 AM 07/02/2021|123.7855|123.05|zo|5|B|01:00:00 PM 07/01/2021|122.4445|122.226|zo|2|B|12:56:00 PM 07/01/2021|122.3665|122.226|zo|2|B|12:30:00 PM 07/01/2021|122.2435|122.2155|zo|10|B|10:50:00 AM 07/01/2021|122.0145|121.6085|zo|5|B|08:45:00 AM 06/30/2021|121.6865|121.3545|zo|10|B|08:10:00 AM 06/30/2021|121.822|121.3925|zo|5|B|09:15:00 AM 06/22/2021|121.4|121.109|zo|10|B|08:30:00 AM 06/22/2021|121.336|121.064|zo|5|B|07:45:00 AM 06/21/2021|121.4445|120.9195" u="1"/>
        <s v="1|SELL|12:52:00 PM 03/17/2022|440.03|440.59|day_of_zone_retrace_factor:0.9821428571427719 &gt;= threshold:0%|max_retrace_factor:0.9821428571427719 &gt;= threshold:0%|zo|15|B|07:15:00 AM 03/17/2022|436.23|433.16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00:00 PM 09/09/2021|754.58|756.6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30|BUY|09:30:00 AM 08/16/2022|189.17|185.01|day_of_zone_retrace_factor:0.9890865384615385 &gt;= threshold:0%|max_retrace_factor:0.9890865384615385 &gt;= threshold:0%|zs|15|B|09:00:00 AM 08/16/2022|189.15|185.01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s|10|B|01:20:00 PM 08/11/2022|179.74|178.76|zs|2|B|10:30:00 AM 08/10/2022|179.16|178.66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|15|BUY|09:00:00 AM 08/16/2022|189.15|185.01|day_of_zone_retrace_factor:0.9891304347826086 &gt;= threshold:0%|max_retrace_factor:0.9891304347826086 &gt;= threshold:0%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s|10|B|01:20:00 PM 08/11/2022|179.74|178.76|zs|2|B|10:30:00 AM 08/10/2022|179.16|178.66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15|S|07:15:00 AM 02/26/2021|669.12|706.7|zs|2|S|12:54:00 PM 02/25/2021|683.47|689.3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15|S|07:15:00 AM 02/26/2021|669.12|706.7|zs|2|S|12:54:00 PM 02/25/2021|683.47|689.3" u="1"/>
        <s v="5|SELL|08:10:00 AM 06/07/2022|270.97|272.0|day_of_zone_retrace_factor:1.3203883495146114 &gt;= threshold:0%|max_retrace_factor:1.3203883495146114 &gt;= threshold:0%|zs|2|S|07:56:00 AM 06/07/2022|271.31|272.0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2|SELL|07:56:00 AM 06/07/2022|271.31|272.0|day_of_zone_retrace_factor:2.1304347826087424 &gt;= threshold:0%|max_retrace_factor:2.1304347826087424 &gt;= threshold:0%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5|SELL|10:00:00 AM 05/19/2022|713.41|734.0|day_of_zone_retrace_factor:0.9919378338999514 &gt;= threshold:0%|max_retrace_factor:0.9919378338999514 &gt;= threshold:0%|zs|10|S|09:30:00 AM 05/19/2022|722.94|734.0|zs|5|S|09:00:00 AM 05/18/2022|727.77|738.5|zs|2|S|08:56:00 AM 05/18/2022|730.36|734.73|zs|10|S|08:40:00 AM 05/18/2022|735.99|753.23|zs|2|S|08:32:00 AM 05/18/2022|734.94|741.6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BUY|07:02:00 AM 06/23/2022|162.22|159.5|day_of_zone_retrace_factor:0.7426470588235334 &gt;= threshold:0%|max_retrace_factor:0.7426470588235334 &gt;= threshold:0%|zo|30|S|01:00:00 PM 06/22/2022|163.56|166.62|zo|2|S|11:24:00 AM 06/22/2022|166.06|166.62|zo|1|S|11:23:00 AM 06/22/2022|166.06|166.62|zo|2|S|11:52:00 AM 06/21/2022|166.8|167.32|zo|5|S|11:45:00 AM 06/21/2022|166.76|167.53|zo|2|S|11:24:00 AM 06/21/2022|167.1|167.53|zo|15|S|10:45:00 AM 06/21/2022|168.32|169.23|zo|2|S|10:42:00 AM 06/21/2022|168.45|168.89|zo|10|S|10:40:00 AM 06/21/2022|168.32|169.23|zo|30|S|09:30:00 AM 06/21/2022|167.41|170.08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" u="1"/>
        <s v="5|BUY|07:45:00 AM 03/21/2022|262.63|259.67|day_of_zone_retrace_factor:3.0033783783783945 &gt;= threshold:0%|max_retrace_factor:3.0033783783783945 &gt;= threshold:0%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" u="1"/>
        <s v="10|BUY|11:10:00 AM 02/10/2022|139.37|138.53|day_of_zone_retrace_factor:0.3214285714285484 &gt;= threshold:0%|max_retrace_factor:0.3214285714285484 &gt;= threshold:0%|zs|5|B|10:50:00 AM 02/10/2022|139.05|138.53|zo|30|S|09:00:00 AM 02/09/2022|140.84|142.52|zo|15|S|08:30:00 AM 02/09/2022|140.95|142.52|zo|5|S|08:15:00 AM 02/09/2022|141.06|141.75|zs|30|B|01:30:00 PM 02/08/2022|139.6|137.64|zs|10|B|01:00:00 PM 02/08/2022|139.38|138.51|zs|2|B|12:36:00 PM 02/08/2022|138.77|138.51|zs|5|B|12:25:00 PM 02/08/2022|138.68|137.64|zs|1|B|12:06:00 PM 02/08/2022|137.92|137.69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5|BUY|10:50:00 AM 02/10/2022|139.05|138.53|day_of_zone_retrace_factor:1.1346153846153142 &gt;= threshold:0%|max_retrace_factor:1.1346153846153142 &gt;= threshold:0%|zo|30|S|09:00:00 AM 02/09/2022|140.84|142.52|zo|15|S|08:30:00 AM 02/09/2022|140.95|142.52|zo|5|S|08:15:00 AM 02/09/2022|141.06|141.75|zs|30|B|01:30:00 PM 02/08/2022|139.6|137.64|zs|10|B|01:00:00 PM 02/08/2022|139.38|138.51|zs|2|B|12:36:00 PM 02/08/2022|138.77|138.51|zs|5|B|12:25:00 PM 02/08/2022|138.68|137.64|zs|1|B|12:06:00 PM 02/08/2022|137.92|137.69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6:44:00 AM 06/22/2022|703.82|715.3|zo|2|S|12:52:00 PM 06/21/2022|716.24|720.4|zo|5|S|12:45:00 PM 06/21/2022|718.45|727.55|zo|30|S|12:30:00 PM 06/21/2022|723.08|730.74|zo|1|S|12:13:00 PM 06/21/2022|726.14|727.55|zo|1|S|11:48:00 AM 06/21/2022|725.98|728.13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|S|09:19:00 AM 05/19/2022|726.0|728.49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5|S|01:00:00 PM 02/23/2021|698.65|713.61|zo|2|S|12:38:00 PM 02/22/2021|718.51|723.51|zo|1|S|12:34:00 PM 02/22/2021|721.64|723.51" u="1"/>
        <s v="10|BUY|09:30:00 AM 06/28/2022|81.7|80.88|day_of_zone_retrace_factor:0.09756097560975319 &gt;= threshold:0%|max_retrace_factor:0.09756097560975319 &gt;= threshold:0%|zs|5|B|09:15:00 AM 06/28/2022|81.14|80.88|zs|30|B|01:00:00 PM 06/23/2022|82.43|80.22|zs|5|B|11:40:00 AM 06/23/2022|81.6|80.74|zs|2|B|11:26:00 AM 06/23/2022|81.06|80.74|zs|15|B|11:15:00 AM 06/23/2022|80.98|80.22|zs|5|B|11:00:00 AM 06/23/2022|80.89|80.33|zs|2|B|10:50:00 AM 06/23/2022|80.71|80.33|zs|10|B|08:20:00 AM 06/17/2022|81.63|79.43|zs|1|B|07:52:00 AM 06/17/2022|80.45|79.93|zs|5|B|07:50:00 AM 06/17/2022|80.44|79.43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" u="1"/>
        <s v="15|SELL|08:45:00 AM 06/07/2022|411.73|413.65|day_of_zone_retrace_factor:0.557291666666675 &gt;= threshold:0%|max_retrace_factor:0.557291666666675 &gt;= threshold:0%|zs|5|S|08:05:00 AM 06/07/2022|412.8|413.65|zo|15|B|07:00:00 AM 06/07/2022|409.7|407.42|zo|5|B|06:40:00 AM 06/07/2022|409.13|407.42|zo|10|B|06:40:00 AM 06/07/2022|409.03|407.42|zs|5|S|11:20:00 AM 06/06/2022|413.06|413.83|zs|2|S|11:10:00 AM 06/06/2022|413.22|413.83|zs|1|S|11:09:00 AM 06/06/2022|413.2|413.82|zs|10|S|09:20:00 AM 06/06/2022|411.81|414.26|zs|15|S|08:45:00 AM 06/06/2022|413.41|416.61|zs|1|S|08:06:00 AM 06/06/2022|415.88|416.5|zs|5|S|07:25:00 AM 06/06/2022|415.72|416.61|zs|2|S|07:18:00 AM 06/06/2022|415.86|416.6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5|SELL|08:05:00 AM 06/07/2022|412.8|413.65|day_of_zone_retrace_factor:2.2823529411765593 &gt;= threshold:0%|max_retrace_factor:2.2823529411765593 &gt;= threshold:0%|zo|15|B|07:00:00 AM 06/07/2022|409.7|407.42|zo|5|B|06:40:00 AM 06/07/2022|409.13|407.42|zo|10|B|06:40:00 AM 06/07/2022|409.03|407.42|zs|5|S|11:20:00 AM 06/06/2022|413.06|413.83|zs|2|S|11:10:00 AM 06/06/2022|413.22|413.83|zs|1|S|11:09:00 AM 06/06/2022|413.2|413.82|zs|10|S|09:20:00 AM 06/06/2022|411.81|414.26|zs|15|S|08:45:00 AM 06/06/2022|413.41|416.61|zs|1|S|08:06:00 AM 06/06/2022|415.88|416.5|zs|5|S|07:25:00 AM 06/06/2022|415.72|416.61|zs|2|S|07:18:00 AM 06/06/2022|415.86|416.6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" u="1"/>
        <s v="5|SELL|06:50:00 AM 08/15/2022|912.27|920.81|day_of_zone_retrace_factor:0.31147540983606314 &gt;= threshold:0%|max_retrace_factor:0.31147540983606314 &gt;= threshold:0%|zo|5|B|01:05:00 PM 08/12/2022|900.0|896.3|zo|1|B|12:07:00 PM 08/12/2022|897.33|895.08|zo|15|B|11:45:00 AM 08/12/2022|894.75|882.38|zo|10|B|10:30:00 AM 08/12/2022|886.61|882.38|zo|5|B|09:10:00 AM 08/12/2022|883.21|878.51|zo|2|B|08:58:00 AM 08/12/2022|880.76|878.51|zo|2|B|08:46:00 AM 08/12/2022|883.51|880.5|zo|10|B|08:10:00 AM 08/12/2022|878.76|863.02|zo|5|B|08:05:00 AM 08/12/2022|877.83|863.02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30|S|11:00:00 AM 08/02/2022|907.82|923.5|zs|10|S|10:50:00 AM 08/02/2022|903.0|923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|S|12:55:00 PM 02/15/2022|919.32|920.9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1|SELL|07:42:00 AM 07/20/2022|121.97|122.69|day_of_zone_retrace_factor:0.20833333333334147 &gt;= threshold:0%|max_retrace_factor:0.20833333333334147 &gt;= threshold:0%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" u="1"/>
        <s v="30|BUY|08:30:00 AM 02/17/2022|441.48|439.8|day_of_zone_retrace_factor:0.3809523809523713 &gt;= threshold:0%|max_retrace_factor:0.3809523809523713 &gt;= threshold:0%|zs|5|B|08:05:00 AM 02/17/2022|440.9|439.8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5|BUY|08:05:00 AM 02/17/2022|440.9|439.8|day_of_zone_retrace_factor:1.1090909090909684 &gt;= threshold:0%|max_retrace_factor:1.1090909090909684 &gt;= threshold:0%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1|BUY|10:44:00 AM 05/11/2022|189.75|188.76|day_of_zone_retrace_factor:0.15151515151515582 &gt;= threshold:0%|max_retrace_factor:0.15151515151515582 &gt;= threshold:0%|zo|30|S|08:30:00 AM 05/11/2022|195.55|200.68|zo|5|S|07:15:00 AM 05/11/2022|196.57|200.68" u="1"/>
        <s v="30|BUY|02:00:00 PM 08/11/2022|864.25|857.5|day_of_zone_retrace_factor:0.99 &gt;= threshold:0%|max_retrace_factor:0.99 &gt;= threshold:0%|zs|10|B|01:10:00 PM 08/11/2022|860.8|857.5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8:16:00 AM 08/05/2022|888.89|894.96|zo|2|S|07:54:00 AM 08/05/2022|899.67|904.66|zo|1|S|07:39:00 AM 08/05/2022|903.66|905.01|zo|2|S|07:22:00 AM 08/05/2022|905.25|906.45|zo|2|S|12:46:00 PM 08/01/2022|892.15|896.2|zo|2|S|12:24:00 PM 08/01/2022|890.9|898.98|zo|1|S|12:19:00 PM 08/01/2022|896.51|898.98|zo|1|S|09:55:00 AM 08/01/2022|904.51|905.32|zo|15|S|01:45:00 PM 07/29/2022|889.98|894.96|zo|2|S|01:00:00 PM 07/29/2022|890.74|894.96|zo|2|S|08:48:00 AM 05/05/2022|889.32|898.71|zo|1|S|07:54:00 AM 05/05/2022|895.69|902.0|zo|2|S|07:50:00 AM 05/05/2022|895.91|904.57|zo|5|S|07:40:00 AM 05/05/2022|892.41|919.0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0|S|07:10:00 AM 04/27/2022|893.59|918.0|zo|2|S|12:08:00 PM 04/26/2022|891.26|899.48|zo|30|S|11:00:00 AM 04/26/2022|886.44|906.99|zo|5|S|10:20:00 AM 04/26/2022|885.96|906.08|zo|5|S|09:45:00 AM 04/26/2022|899.52|906.99|zo|10|S|09:10:00 AM 04/26/2022|893.87|911.09|zo|5|S|01:15:00 PM 03/18/2022|904.6|907.85|zo|10|S|08:50:00 AM 02/17/2022|893.81|899.18|zo|1|S|08:32:00 AM 02/17/2022|896.21|898.49|zo|10|S|10:10:00 AM 02/14/2022|884.38|895.43|zo|10|S|08:50:00 AM 02/14/2022|892.0|898.88|zo|5|S|08:35:00 AM 02/14/2022|896.02|898.88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s|5|B|07:45:00 AM 04/27/2022|185.38|182.9|zs|2|B|07:38:00 AM 04/27/2022|184.99|182.9|zo|10|S|09:20:00 AM 04/22/2022|198.03|203.4|zo|1|S|08:24:00 AM 04/22/2022|202.45|203.4|zo|1|S|07:13:00 AM 04/22/2022|202.74|204.48|zo|5|S|06:45:00 AM 04/22/2022|198.67|204.86|zo|2|S|06:38:00 AM 04/22/2022|200.64|204.86|zo|1|S|10:48:00 AM 04/21/2022|204.96|205.99" u="1"/>
        <s v="10|BUY|09:30:00 AM 03/25/2022|118.49|117.25|day_of_zone_retrace_factor:1.1209677419354889 &gt;= threshold:0%|max_retrace_factor:1.1209677419354889 &gt;= threshold:0%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s|2|B|07:10:00 AM 03/23/2022|113.24|112.21|zs|30|B|12:00:00 PM 03/18/2022|113.38|111.59|zs|10|B|11:30:00 AM 03/18/2022|113.28|111.59|zs|5|B|11:25:00 AM 03/18/2022|113.19|111.59|zs|2|B|10:52:00 AM 03/18/2022|112.61|111.59|zs|5|B|07:15:00 AM 03/18/2022|113.76|111.2|zo|15|S|07:00:00 AM 03/01/2022|120.85|123.5|zo|5|S|06:35:00 AM 03/01/2022|121.83|123.3|zo|2|S|05:38:00 AM 03/01/2022|123.2|123.5|zo|5|S|09:15:00 AM 02/28/2022|122.95|124.61|zo|2|S|09:14:00 AM 02/28/2022|122.77|124.61|zo|5|S|08:20:00 AM 02/28/2022|123.53|124.5" u="1"/>
        <s v="30|SELL|10:00:00 AM 05/25/2022|393.76|397.44|day_of_zone_retrace_factor:0.32336956521739013 &gt;= threshold:0%|max_retrace_factor:0.32336956521739013 &gt;= threshold:0%|zs|2|S|07:44:00 AM 05/25/2022|396.37|397.44|zo|15|B|06:15:00 AM 05/25/2022|392.36|391.17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2|S|11:52:00 AM 05/23/2022|396.51|397.73|zo|30|B|01:30:00 PM 05/20/2022|389.6|381.38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|B|10:14:00 AM 03/05/2021|379.27|378.57|zo|1|B|09:30:00 AM 03/05/2021|378.15|377.5|2|SELL|07:44:00 AM 05/25/2022|396.37|397.44|day_of_zone_retrace_factor:1.028037383177598 &gt;= threshold:0%|max_retrace_factor:1.028037383177598 &gt;= threshold:0%|zo|15|B|06:15:00 AM 05/25/2022|392.36|391.17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2|S|11:52:00 AM 05/23/2022|396.51|397.73|zo|30|B|01:30:00 PM 05/20/2022|389.6|381.38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|B|10:14:00 AM 03/05/2021|379.27|378.57|zo|1|B|09:30:00 AM 03/05/2021|378.15|377.5" u="1"/>
        <s v="30|BUY|09:30:00 AM 08/16/2022|430.18|426.88|day_of_zone_retrace_factor:0.9873939393939394 &gt;= threshold:0%|max_retrace_factor:0.9873939393939394 &gt;= threshold:0%|zs|15|B|09:15:00 AM 08/16/2022|430.25|426.88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15|B|07:15:00 AM 07/29/2022|409.66|406.77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zo|2|S|12:34:00 PM 04/05/2022|450.87|451.86|15|BUY|09:15:00 AM 08/16/2022|430.25|426.88|day_of_zone_retrace_factor:0.9870919881305638 &gt;= threshold:0%|max_retrace_factor:0.9870919881305638 &gt;= threshold:0%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15|B|07:15:00 AM 07/29/2022|409.66|406.77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zo|2|S|12:34:00 PM 04/05/2022|450.87|451.86" u="1"/>
        <s v="2|BUY|08:30:00 AM 05/20/2022|163.59|161.71|day_of_zone_retrace_factor:0.22340425531914287 &gt;= threshold:0%|max_retrace_factor:0.22340425531914287 &gt;= threshold:0%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" u="1"/>
        <s v="2|BUY|09:46:00 AM 03/01/2022|234.6|233.6|day_of_zone_retrace_factor:0.8199999999999932 &gt;= threshold:0%|max_retrace_factor:0.8199999999999932 &gt;= threshold:0%|zo|30|S|08:30:00 AM 03/01/2022|238.3|243.7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s|2|B|10:08:00 AM 02/24/2022|223.81|222.13|zo|30|S|08:00:00 AM 02/18/2022|234.52|249.86" u="1"/>
        <s v="30|SELL|11:00:00 AM 02/01/2022|316.35|317.6|day_of_zone_retrace_factor:0.6880000000000109 &gt;= threshold:0%|max_retrace_factor:0.6880000000000109 &gt;= threshold:0%|zs|10|S|09:50:00 AM 02/01/2022|315.79|317.6|zs|5|S|09:40:00 AM 02/01/2022|315.68|317.6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15|S|01:30:00 PM 01/14/2022|332.0|332.3|zs|5|S|11:15:00 AM 01/14/2022|331.04|332.73|zs|2|S|11:10:00 AM 01/14/2022|331.19|332.73|zs|1|S|11:06:00 AM 01/14/2022|331.68|332.73|10|SELL|09:50:00 AM 02/01/2022|315.79|317.6|day_of_zone_retrace_factor:0.1657458563535973 &gt;= threshold:0%|max_retrace_factor:0.1657458563535973 &gt;= threshold:0%|zs|5|S|09:40:00 AM 02/01/2022|315.68|317.6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15|S|01:30:00 PM 01/14/2022|332.0|332.3|zs|5|S|11:15:00 AM 01/14/2022|331.04|332.73|zs|2|S|11:10:00 AM 01/14/2022|331.19|332.73|zs|1|S|11:06:00 AM 01/14/2022|331.68|332.73|5|SELL|09:40:00 AM 02/01/2022|315.68|317.6|day_of_zone_retrace_factor:0.09895833333333148 &gt;= threshold:0%|max_retrace_factor:0.09895833333333148 &gt;= threshold:0%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15|S|01:30:00 PM 01/14/2022|332.0|332.3|zs|5|S|11:15:00 AM 01/14/2022|331.04|332.73|zs|2|S|11:10:00 AM 01/14/2022|331.19|332.73|zs|1|S|11:06:00 AM 01/14/2022|331.68|332.73" u="1"/>
        <s v="10|BUY|01:20:00 PM 05/09/2022|399.01|396.5|day_of_zone_retrace_factor:0.9899601593625499 &gt;= threshold:0%|max_retrace_factor:0.9899601593625499 &gt;= threshold:0%|zs|5|B|01:10:00 PM 05/09/2022|399.0|396.5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s|5|B|06:35:00 AM 04/01/2021|398.63|396.3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5|BUY|01:10:00 PM 05/09/2022|399.0|396.5|day_of_zone_retrace_factor:0.99 &gt;= threshold:0%|max_retrace_factor:0.99 &gt;= threshold:0%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s|5|B|06:35:00 AM 04/01/2021|398.63|396.3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" u="1"/>
        <s v="2|SELL|06:54:00 AM 07/05/2022|72.7|73.53|day_of_zone_retrace_factor:0.722891566265072 &gt;= threshold:0%|max_retrace_factor:0.722891566265072 &gt;= threshold:0%|zo|5|B|06:50:00 AM 07/05/2022|73.14|71.6|zs|15|S|01:30:00 PM 07/01/2022|73.58|73.93|zs|10|S|01:20:00 PM 07/01/2022|73.52|73.93|zs|2|S|12:56:00 PM 07/01/2022|73.42|73.93|zs|2|S|12:20:00 PM 07/01/2022|73.77|74.06|zs|2|S|12:06:00 PM 07/01/2022|73.74|74.2|zs|1|S|11:56:00 AM 07/01/2022|73.94|74.22|zs|15|S|07:00:00 AM 07/01/2022|73.93|75.7|zs|5|S|06:40:00 AM 07/01/2022|73.73|75.7|zs|2|S|06:30:00 AM 07/01/2022|75.09|75.7|zs|1|S|12:50:00 PM 06/30/2022|76.72|77.04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o|10|B|07:00:00 AM 07/01/2022|108.32|105.77|zo|5|B|06:20:00 AM 07/01/2022|106.28|105.8|zo|2|B|05:32:00 AM 07/01/2022|105.9|105.69|zo|30|B|09:00:00 AM 06/30/2022|106.71|102.52|zo|1|B|08:18:00 AM 06/30/2022|105.36|105.03|zo|15|B|08:15:00 AM 06/30/2022|105.14|102.52|zo|2|B|08:12:00 AM 06/30/2022|105.1|104.24|zo|15|B|07:00:00 AM 06/17/2022|105.46|102.2|zo|2|B|06:36:00 AM 06/17/2022|104.68|102.2" u="1"/>
        <s v="30|SELL|08:30:00 AM 05/20/2022|193.24|197.91|day_of_zone_retrace_factor:1.149892933618848 &gt;= threshold:0%|max_retrace_factor:1.149892933618848 &gt;= threshold:0%|zs|5|S|07:15:00 AM 05/20/2022|195.71|197.91|zs|10|S|08:20:00 AM 05/18/2022|198.26|200.05|zs|10|S|07:40:00 AM 05/18/2022|198.62|200.18|zs|2|S|07:26:00 AM 05/18/2022|199.1|200.18|zs|30|S|03:30:00 PM 05/17/2022|202.59|202.95|zs|10|S|07:50:00 AM 05/17/2022|200.7|205.46|zs|5|S|07:35:00 AM 05/17/2022|201.61|203.26|zs|2|S|07:32:00 AM 05/17/2022|201.73|203.26|zo|10|B|12:30:00 PM 05/12/2022|189.68|185.76|zo|5|B|12:10:00 PM 05/12/2022|187.87|185.76|zo|5|B|06:50:00 AM 05/12/2022|188.05|184.78|zo|15|B|06:45:00 AM 05/12/2022|188.03|184.78" u="1"/>
        <s v="2|SELL|09:16:00 AM 05/23/2022|167.6|169.06|day_of_zone_retrace_factor:1.5410958904109504 &gt;= threshold:0%|max_retrace_factor:1.5410958904109504 &gt;= threshold:0%|zo|30|B|09:00:00 AM 05/23/2022|167.1|161.79|zo|30|B|01:30:00 PM 05/20/2022|166.99|158.56|zo|5|B|12:25:00 PM 05/20/2022|161.32|159.65|zo|5|B|11:50:00 AM 05/20/2022|160.16|158.56|zo|1|B|11:49:00 AM 05/20/2022|160.11|159.32|zo|10|B|10:50:00 AM 05/20/2022|160.34|157.55|zo|5|B|10:40:00 AM 05/20/2022|160.25|157.55|zo|1|B|10:07:00 AM 05/20/2022|159.06|158.5|zs|2|S|06:50:00 AM 05/20/2022|168.33|171.13|zs|5|S|06:30:00 AM 05/20/2022|173.35|175.5|zs|2|S|05:18:00 AM 05/20/2022|175.2|175.58|zo|30|B|01:30:00 PM 05/12/2022|161.75|155.67|zo|15|B|01:15:00 PM 05/12/2022|161.75|155.67" u="1"/>
        <s v="5|BUY|11:45:00 AM 06/13/2022|88.35|87.82|day_of_zone_retrace_factor:0.3018867924528499 &gt;= threshold:0%|max_retrace_factor:0.3018867924528499 &gt;= threshold:0%|zs|2|B|11:40:00 AM 06/13/2022|88.31|87.82|zo|5|S|07:05:00 AM 06/13/2022|89.49|92.03|zo|1|S|06:37:00 AM 06/13/2022|91.17|92.03|zs|2|B|12:36:00 PM 05/12/2022|85.9|85.38|zs|5|B|12:30:00 PM 05/12/2022|85.84|84.33|zs|10|B|12:20:00 PM 05/12/2022|85.23|83.67|zs|1|B|12:06:00 PM 05/12/2022|84.98|84.2|zs|2|B|12:06:00 PM 05/12/2022|84.84|84.06|zs|15|B|08:15:00 AM 05/12/2022|87.9|83.27|2|BUY|11:40:00 AM 06/13/2022|88.31|87.82|day_of_zone_retrace_factor:0.4489795918367241 &gt;= threshold:0%|max_retrace_factor:0.4489795918367241 &gt;= threshold:0%|zo|5|S|07:05:00 AM 06/13/2022|89.49|92.03|zo|1|S|06:37:00 AM 06/13/2022|91.17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1|SELL|10:31:00 AM 08/03/2022|283.05|283.5|day_of_zone_retrace_factor:1.2222222222222783 &gt;= threshold:0%|max_retrace_factor:1.2222222222222783 &gt;= threshold:0%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2|SELL|06:50:00 AM 05/10/2022|154.66|156.54|day_of_zone_retrace_factor:0.898936170212767 &gt;= threshold:0%|max_retrace_factor:0.898936170212767 &gt;= threshold:0%|zo|10|B|01:20:00 PM 05/09/2022|152.53|151.49|zo|5|B|01:10:00 PM 05/09/2022|152.61|151.49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0|B|06:30:00 AM 11/12/2021|148.62|147.87" u="1"/>
        <s v="5|SELL|07:15:00 AM 05/11/2022|196.57|200.68|day_of_zone_retrace_factor:2.989051094890511 &gt;= threshold:0%|max_retrace_factor:2.989051094890511 &gt;= threshold:0%|zs|2|S|06:58:00 AM 05/11/2022|197.53|200.68|zo|15|B|06:30:00 AM 05/11/2022|196.39|193.74|zo|10|B|06:30:00 AM 05/11/2022|196.39|193.74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o|30|B|09:00:00 AM 04/28/2022|199.99|192.9|zo|10|B|08:30:00 AM 04/28/2022|200.79|192.9|zo|2|B|07:58:00 AM 04/28/2022|195.53|193.71|2|SELL|06:58:00 AM 05/11/2022|197.53|200.68|day_of_zone_retrace_factor:2.9979047619047616 &gt;= threshold:0%|max_retrace_factor:2.9979047619047616 &gt;= threshold:0%|zo|15|B|06:30:00 AM 05/11/2022|196.39|193.74|zo|10|B|06:30:00 AM 05/11/2022|196.39|193.74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o|30|B|09:00:00 AM 04/28/2022|199.99|192.9|zo|10|B|08:30:00 AM 04/28/2022|200.79|192.9|zo|2|B|07:58:00 AM 04/28/2022|195.53|193.71" u="1"/>
        <s v="15|SELL|10:30:00 AM 03/15/2022|283.27|285.24|day_of_zone_retrace_factor:0.39086294416242195 &gt;= threshold:0%|max_retrace_factor:0.39086294416242195 &gt;= threshold:0%|zs|10|S|10:00:00 AM 03/15/2022|284.53|285.24|zo|5|B|01:15:00 PM 03/14/2022|277.21|275.82|zo|2|B|01:00:00 PM 03/14/2022|276.64|275.82|zs|30|S|09:00:00 AM 03/14/2022|281.93|285.4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o|5|B|05:50:00 AM 02/24/2022|272.5|270.0|10|SELL|10:00:00 AM 03/15/2022|284.53|285.24|day_of_zone_retrace_factor:2.18309859154912 &gt;= threshold:0%|max_retrace_factor:2.18309859154912 &gt;= threshold:0%|zo|5|B|01:15:00 PM 03/14/2022|277.21|275.82|zo|2|B|01:00:00 PM 03/14/2022|276.64|275.82|zs|30|S|09:00:00 AM 03/14/2022|281.93|285.4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o|5|B|05:50:00 AM 02/24/2022|272.5|270.0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" u="1"/>
        <s v="10|BUY|08:40:00 AM 04/26/2022|86.22|85.54|day_of_zone_retrace_factor:1.5882352941176618 &gt;= threshold:0%|max_retrace_factor:1.5882352941176618 &gt;= threshold:0%|zs|2|B|08:12:00 AM 04/26/2022|85.78|85.54|zs|1|B|08:11:00 AM 04/26/2022|85.78|85.54|zo|15|S|08:15:00 AM 04/25/2022|89.92|91.32|zo|10|S|08:10:00 AM 04/25/2022|90.17|91.32|zo|1|S|07:40:00 AM 04/25/2022|90.77|91.32|zo|1|S|06:35:00 AM 04/25/2022|90.65|91.37|zo|30|S|09:30:00 AM 04/22/2022|89.27|91.46|zo|15|S|07:45:00 AM 04/22/2022|89.33|91.46|zo|2|S|07:14:00 AM 04/22/2022|90.69|91.46|zo|1|S|07:13:00 AM 04/22/2022|90.81|91.46|zo|5|S|10:45:00 AM 04/21/2022|91.08|91.86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" u="1"/>
        <s v="30|BUY|09:30:00 AM 02/23/2022|148.9|147.5|day_of_zone_retrace_factor:0.0928571428571392 &gt;= threshold:0%|max_retrace_factor:0.0928571428571392 &gt;= threshold:0%|zs|15|B|09:15:00 AM 02/23/2022|148.58|147.5|zo|5|S|12:30:00 PM 02/18/2022|152.52|154.3|zo|1|S|12:05:00 PM 02/18/2022|153.92|154.3|zo|30|S|08:30:00 AM 02/18/2022|152.29|155.57|zo|2|S|07:00:00 AM 02/18/2022|154.49|155.31|zo|5|S|06:40:00 AM 02/18/2022|153.45|155.57|zs|5|B|08:20:00 AM 02/03/2022|141.83|140.1|zs|2|B|07:32:00 AM 02/03/2022|142.43|141.5|15|BUY|09:15:00 AM 02/23/2022|148.58|147.5|day_of_zone_retrace_factor:0.4351851851851791 &gt;= threshold:0%|max_retrace_factor:0.4351851851851791 &gt;= threshold:0%|zo|5|S|12:30:00 PM 02/18/2022|152.52|154.3|zo|1|S|12:05:00 PM 02/18/2022|153.92|154.3|zo|30|S|08:30:00 AM 02/18/2022|152.29|155.57|zo|2|S|07:00:00 AM 02/18/2022|154.49|155.31|zo|5|S|06:40:00 AM 02/18/2022|153.45|155.57|zs|5|B|08:20:00 AM 02/03/2022|141.83|140.1|zs|2|B|07:32:00 AM 02/03/2022|142.43|141.5" u="1"/>
        <s v="15|BUY|09:15:00 AM 03/30/2022|142.23|141.62|day_of_zone_retrace_factor:0.4262295081967633 &gt;= threshold:0%|max_retrace_factor:0.4262295081967633 &gt;= threshold:0%|zs|5|B|08:25:00 AM 03/30/2022|141.97|141.6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2|B|01:00:00 PM 03/28/2022|141.49|141.22|zs|1|B|11:41:00 AM 03/28/2022|141.189|141.0795|zs|1|B|11:04:00 AM 03/28/2022|140.823|140.737|zs|10|B|10:10:00 AM 03/28/2022|140.55|140.02|zs|2|B|09:58:00 AM 03/28/2022|140.52|140.33|zs|5|B|09:50:00 AM 03/28/2022|140.41|140.32|zs|5|B|09:10:00 AM 03/28/2022|140.36|139.81|zs|15|B|08:15:00 AM 03/28/2022|141.3|140.55|zs|10|B|09:30:00 AM 03/25/2022|140.67|139.74|zs|10|B|08:40:00 AM 03/24/2022|140.1|138.88|zs|5|B|08:35:00 AM 03/24/2022|140.11|138.88|zs|5|B|07:25:00 AM 03/22/2022|139.13|137.2|zs|2|B|07:06:00 AM 03/22/2022|138.51|137.2|zs|1|B|06:49:00 AM 03/22/2022|137.7|137.464|zs|5|B|11:30:00 AM 03/21/2022|135.43|134.62|zs|5|B|09:50:00 AM 03/21/2022|135.93|135.4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|5|BUY|08:25:00 AM 03/30/2022|141.97|141.62|day_of_zone_retrace_factor:1.3428571428571614 &gt;= threshold:0%|max_retrace_factor:1.3428571428571614 &gt;= threshold:0%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2|B|01:00:00 PM 03/28/2022|141.49|141.22|zs|1|B|11:41:00 AM 03/28/2022|141.189|141.0795|zs|1|B|11:04:00 AM 03/28/2022|140.823|140.737|zs|10|B|10:10:00 AM 03/28/2022|140.55|140.02|zs|2|B|09:58:00 AM 03/28/2022|140.52|140.33|zs|5|B|09:50:00 AM 03/28/2022|140.41|140.32|zs|5|B|09:10:00 AM 03/28/2022|140.36|139.81|zs|15|B|08:15:00 AM 03/28/2022|141.3|140.55|zs|10|B|09:30:00 AM 03/25/2022|140.67|139.74|zs|10|B|08:40:00 AM 03/24/2022|140.1|138.88|zs|5|B|08:35:00 AM 03/24/2022|140.11|138.88|zs|5|B|07:25:00 AM 03/22/2022|139.13|137.2|zs|2|B|07:06:00 AM 03/22/2022|138.51|137.2|zs|1|B|06:49:00 AM 03/22/2022|137.7|137.464|zs|5|B|11:30:00 AM 03/21/2022|135.43|134.62|zs|5|B|09:50:00 AM 03/21/2022|135.93|135.4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" u="1"/>
        <s v="5|BUY|07:55:00 AM 08/04/2022|281.55|280.16|day_of_zone_retrace_factor:1.5827338129496478 &gt;= threshold:0%|max_retrace_factor:1.5827338129496478 &gt;= threshold:0%|zs|2|B|07:44:00 AM 08/04/2022|280.92|280.16|zs|2|B|08:38:00 AM 08/03/2022|280.45|279.83|zs|1|B|08:37:00 AM 08/03/2022|280.44|279.83|zs|15|B|08:30:00 AM 08/03/2022|280.2|278.08|zs|2|B|08:26:00 AM 08/03/2022|280.04|279.43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" u="1"/>
        <s v="10|SELL|07:40:00 AM 08/23/2022|93.43|94.44|day_of_zone_retrace_factor:1.9893069306930695 &gt;= threshold:0%|max_retrace_factor:1.9893069306930695 &gt;= threshold:0%|zs|2|S|07:26:00 AM 08/23/2022|93.84|94.44|zo|10|B|07:20:00 AM 08/23/2022|94.08|92.11|zo|2|B|06:54:00 AM 08/23/2022|93.56|92.11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" u="1"/>
        <s v="5|SELL|06:50:00 AM 04/25/2022|191.91|196.5|day_of_zone_retrace_factor:0.10893246187363825 &gt;= threshold:0%|max_retrace_factor:0.10893246187363825 &gt;= threshold:0%|zs|2|S|06:42:00 AM 04/25/2022|193.34|196.5|zs|5|S|12:55:00 PM 04/22/2022|195.3|198.09|zs|2|S|12:42:00 PM 04/22/2022|197.07|198.09|zs|2|S|10:24:00 AM 04/22/2022|197.5|198.39|zs|2|S|09:42:00 AM 04/22/2022|197.93|199.26|zs|10|S|09:20:00 AM 04/22/2022|198.03|203.4|zs|2|S|08:56:00 AM 04/22/2022|199.19|200.05|zs|1|S|08:55:00 AM 04/22/2022|199.39|200.02|zs|5|S|06:45:00 AM 04/22/2022|198.67|204.86|zo|15|B|07:30:00 AM 08/19/2021|193.17|187.62|zo|10|B|07:30:00 AM 08/19/2021|193.49|187.62|zo|5|B|07:15:00 AM 08/19/2021|192.39|188.9|zo|30|B|01:00:00 PM 07/20/2021|187.14|183.05|zo|10|B|11:20:00 AM 07/20/2021|184.58|183.05|zo|5|B|11:15:00 AM 07/20/2021|184.5|183.05|zo|2|B|10:52:00 AM 07/20/2021|183.61|183.05|zo|30|B|10:00:00 AM 07/20/2021|185.62|181.65|zo|10|B|09:00:00 AM 07/20/2021|184.39|181.65|zo|15|B|09:00:00 AM 07/20/2021|184.67|181.65|zo|2|B|08:34:00 AM 07/20/2021|183.75|182.77|zo|30|B|08:00:00 AM 07/19/2021|189.89|177.75" u="1"/>
        <s v="5|SELL|07:50:00 AM 03/16/2022|831.71|840.87|day_of_zone_retrace_factor:3.215065502183422 &gt;= threshold:0%|max_retrace_factor:3.215065502183422 &gt;= threshold:0%|zs|2|S|07:40:00 AM 03/16/2022|836.43|840.87|zo|2|B|06:18:00 AM 03/16/2022|818.5|801.89|zo|2|B|10:00:00 AM 03/15/2022|790.27|785.93|zo|5|B|09:15:00 AM 03/15/2022|794.43|785.11|zo|2|B|09:12:00 AM 03/15/2022|793.68|785.11|zo|1|B|09:05:00 AM 03/15/2022|788.0|785.11|zo|10|B|08:40:00 AM 03/15/2022|798.8|789.3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1|S|09:05:00 AM 01/27/2022|871.95|874.33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" u="1"/>
        <s v="1|SELL|11:59:00 AM 02/09/2022|264.91|266.35|day_of_zone_retrace_factor:0.8125000000000123 &gt;= threshold:0%|max_retrace_factor:0.8125000000000123 &gt;= threshold:0%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" u="1"/>
        <s v="10|BUY|12:30:00 PM 06/28/2022|80.96|80.43|day_of_zone_retrace_factor:0.9866037735849057 &gt;= threshold:0%|max_retrace_factor:0.9866037735849057 &gt;= threshold:0%|zs|5|B|12:25:00 PM 06/28/2022|80.96|80.43|zs|2|B|12:12:00 PM 06/28/2022|80.62|80.43|zs|30|B|01:00:00 PM 06/23/2022|82.43|80.22|zs|15|B|11:15:00 AM 06/23/2022|80.98|80.22|zs|5|B|11:00:00 AM 06/23/2022|80.89|80.33|zs|2|B|10:50:00 AM 06/23/2022|80.71|80.33|zs|10|B|08:20:00 AM 06/17/2022|81.63|79.43|zs|1|B|07:52:00 AM 06/17/2022|80.45|79.93|zs|5|B|07:50:00 AM 06/17/2022|80.44|79.43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10:00:00 AM 05/25/2021|77.38|77.13|zs|2|B|09:36:00 AM 05/25/2021|77.58|77.45|zs|2|B|06:44:00 AM 05/25/2021|77.43|76.83|zs|1|B|06:43:00 AM 05/25/2021|77.5|76.84|zs|5|B|06:55:00 AM 05/24/2021|77.87|76.8|zs|2|B|06:40:00 AM 05/24/2021|77.64|76.8|5|BUY|12:25:00 PM 06/28/2022|80.96|80.43|day_of_zone_retrace_factor:0.9866037735849057 &gt;= threshold:0%|max_retrace_factor:0.9866037735849057 &gt;= threshold:0%|zs|2|B|12:12:00 PM 06/28/2022|80.62|80.43|zs|30|B|01:00:00 PM 06/23/2022|82.43|80.22|zs|15|B|11:15:00 AM 06/23/2022|80.98|80.22|zs|5|B|11:00:00 AM 06/23/2022|80.89|80.33|zs|2|B|10:50:00 AM 06/23/2022|80.71|80.33|zs|10|B|08:20:00 AM 06/17/2022|81.63|79.43|zs|1|B|07:52:00 AM 06/17/2022|80.45|79.93|zs|5|B|07:50:00 AM 06/17/2022|80.44|79.43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10:00:00 AM 05/25/2021|77.38|77.13|zs|2|B|09:36:00 AM 05/25/2021|77.58|77.45|zs|2|B|06:44:00 AM 05/25/2021|77.43|76.83|zs|1|B|06:43:00 AM 05/25/2021|77.5|76.84|zs|5|B|06:55:00 AM 05/24/2021|77.87|76.8|zs|2|B|06:40:00 AM 05/24/2021|77.64|76.8" u="1"/>
        <s v="10|SELL|08:10:00 AM 03/01/2022|870.14|889.88|day_of_zone_retrace_factor:0.9929229989868288 &gt;= threshold:0%|max_retrace_factor:0.9929229989868288 &gt;= threshold:0%|zs|5|S|07:50:00 AM 03/01/2022|873.43|889.88|zs|2|S|07:38:00 AM 03/01/2022|882.0|889.88|zo|2|B|07:08:00 AM 03/01/2022|862.61|856.69|zo|1|B|07:05:00 AM 03/01/2022|859.25|856.69|zo|15|B|12:15:00 PM 02/28/2022|861.63|852.25|zo|5|B|11:50:00 AM 02/28/2022|858.84|852.25|zo|2|B|11:46:00 AM 02/28/2022|858.41|852.25|zo|2|B|07:24:00 AM 02/28/2022|846.53|835.59|zo|1|B|07:15:00 AM 02/28/2022|839.46|835.59|zo|5|B|07:05:00 AM 02/28/2022|842.72|816.37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5|SELL|07:50:00 AM 03/01/2022|873.43|889.88|day_of_zone_retrace_factor:1.9855075987841944 &gt;= threshold:0%|max_retrace_factor:1.9855075987841944 &gt;= threshold:0%|zs|2|S|07:38:00 AM 03/01/2022|882.0|889.88|zo|2|B|07:08:00 AM 03/01/2022|862.61|856.69|zo|1|B|07:05:00 AM 03/01/2022|859.25|856.69|zo|15|B|12:15:00 PM 02/28/2022|861.63|852.25|zo|5|B|11:50:00 AM 02/28/2022|858.84|852.25|zo|2|B|11:46:00 AM 02/28/2022|858.41|852.25|zo|2|B|07:24:00 AM 02/28/2022|846.53|835.59|zo|1|B|07:15:00 AM 02/28/2022|839.46|835.59|zo|5|B|07:05:00 AM 02/28/2022|842.72|816.37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SELL|08:08:00 AM 02/28/2022|435.99|436.59|day_of_zone_retrace_factor:0.8333333333333807 &gt;= threshold:0%|max_retrace_factor:0.833333333333380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" u="1"/>
        <s v="1|BUY|11:36:00 AM 07/22/2022|121.8|121.35|day_of_zone_retrace_factor:1.9937777777777779 &gt;= threshold:0%|max_retrace_factor:1.9937777777777779 &gt;= threshold:0%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" u="1"/>
        <s v="2|SELL|10:58:00 AM 02/25/2022|436.21|437.73|day_of_zone_retrace_factor:0.7894736842104988 &gt;= threshold:0%|max_retrace_factor:0.7894736842104988 &gt;= threshold:0%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2|S|08:16:00 AM 01/20/2022|457.64|458.74|zs|2|S|08:00:00 AM 01/20/2022|457.97|458.38|1|SELL|10:57:00 AM 02/25/2022|436.25|437.73|day_of_zone_retrace_factor:0.8378378378378337 &gt;= threshold:0%|max_retrace_factor:0.837837837837833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2|S|08:16:00 AM 01/20/2022|457.64|458.74|zs|2|S|08:00:00 AM 01/20/2022|457.97|458.38" u="1"/>
        <s v="2|BUY|06:56:00 AM 07/19/2022|163.36|161.72|day_of_zone_retrace_factor:4.989999999999999 &gt;= threshold:0%|max_retrace_factor:4.989999999999999 &gt;= threshold:0%|zs|1|B|06:52:00 AM 07/19/2022|162.34|161.72|zs|10|B|01:10:00 PM 07/18/2022|161.01|160.02|zo|2|S|10:08:00 AM 07/18/2022|166.47|167.1|zo|5|S|10:00:00 AM 07/18/2022|166.54|167.57|zo|10|S|10:00:00 AM 07/18/2022|166.69|168.97|zo|2|S|09:18:00 AM 07/18/2022|167.99|168.97|zo|2|S|08:34:00 AM 07/18/2022|165.78|166.35|zs|2|B|01:00:00 PM 07/15/2022|157.62|156.26|zs|10|B|12:30:00 PM 07/15/2022|157.1|156.21|zs|2|B|12:10:00 PM 07/15/2022|156.62|156.21|zs|2|B|11:44:00 AM 07/15/2022|156.33|155.99|zs|30|B|11:30:00 AM 07/15/2022|156.36|154.8|zs|5|B|11:20:00 AM 07/15/2022|156.3|155.96|zs|5|B|10:35:00 AM 07/15/2022|155.94|155.17|zs|1|B|10:22:00 AM 07/15/2022|155.44|155.17|zs|5|B|09:55:00 AM 07/15/2022|155.58|154.88|zs|5|B|09:25:00 AM 07/15/2022|155.29|154.8|zs|2|B|09:22:00 AM 07/15/2022|155.3|154.84|zs|2|B|08:56:00 AM 07/15/2022|156.06|155.66|zs|1|B|06:49:00 AM 07/15/2022|155.16|154.45|zs|10|B|06:00:00 AM 07/15/2022|156.25|154.12|zo|5|S|07:10:00 AM 06/28/2022|167.07|171.87" u="1"/>
        <s v="30|SELL|08:30:00 AM 05/02/2022|114.59|116.12|day_of_zone_retrace_factor:0.6274509803921615 &gt;= threshold:0%|max_retrace_factor:0.6274509803921615 &gt;= threshold:0%|zs|10|S|08:00:00 AM 05/02/2022|114.63|116.12|zs|5|S|07:45:00 AM 05/02/2022|115.02|116.12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|10|SELL|08:00:00 AM 05/02/2022|114.63|116.12|day_of_zone_retrace_factor:0.6711409395973114 &gt;= threshold:0%|max_retrace_factor:0.6711409395973114 &gt;= threshold:0%|zs|5|S|07:45:00 AM 05/02/2022|115.02|116.12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|5|SELL|07:45:00 AM 05/02/2022|115.02|116.12|day_of_zone_retrace_factor:1.2636363636363543 &gt;= threshold:0%|max_retrace_factor:1.2636363636363543 &gt;= threshold:0%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" u="1"/>
        <s v="10|BUY|12:30:00 PM 05/12/2022|252.85|250.02|day_of_zone_retrace_factor:1.9899646643109539 &gt;= threshold:0%|max_retrace_factor:1.9899646643109539 &gt;= threshold:0%|zs|5|B|12:10:00 PM 05/12/2022|252.15|250.02|zs|2|B|11:48:00 AM 05/12/2022|250.69|250.02|zo|30|S|09:30:00 AM 05/12/2022|254.81|259.88|zo|15|S|09:15:00 AM 05/12/2022|254.78|259.88|zo|5|S|12:30:00 PM 05/11/2022|261.01|262.37|zo|1|S|12:22:00 PM 05/11/2022|261.25|261.95|zo|10|S|12:10:00 PM 05/11/2022|261.46|264.43|zo|2|S|10:00:00 AM 05/11/2022|263.28|265.02|zo|2|S|09:32:00 AM 05/11/2022|264.33|266.3|zo|10|S|09:10:00 AM 05/11/2022|265.0|267.52|zo|5|S|09:00:00 AM 05/11/2022|265.45|267.52|zo|1|S|08:55:00 AM 05/11/2022|265.81|266.42|zo|2|S|08:50:00 AM 05/11/2022|266.35|267.52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15|B|07:45:00 AM 05/19/2021|241.19|239.65" u="1"/>
        <s v="10|SELL|07:50:00 AM 07/07/2022|145.41|145.99|day_of_zone_retrace_factor:0.689655172413788 &gt;= threshold:0%|max_retrace_factor:0.689655172413788 &gt;= threshold:0%|zs|5|S|07:45:00 AM 07/07/2022|145.38|145.99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|zs|10|S|08:20:00 AM 05/11/2022|152.01|154.21|5|SELL|07:45:00 AM 07/07/2022|145.38|145.99|day_of_zone_retrace_factor:0.6065573770491742 &gt;= threshold:0%|max_retrace_factor:0.6065573770491742 &gt;= threshold:0%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|zs|10|S|08:20:00 AM 05/11/2022|152.01|154.21" u="1"/>
        <s v="15|SELL|09:30:00 AM 02/28/2022|862.69|876.86|day_of_zone_retrace_factor:0.9845377558221595 &gt;= threshold:0%|max_retrace_factor:0.9845377558221595 &gt;= threshold:0%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12:55:00 PM 02/10/2022|900.07|904.65|zs|2|S|12:44:00 PM 02/10/2022|903.96|907.29|zs|2|S|12:34:00 PM 02/10/2022|905.42|910.42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5|S|07:50:00 AM 02/23/2022|797.35|807.98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|S|12:10:00 PM 10/07/2021|801.43|803.18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0|S|07:30:00 AM 10/04/2021|794.75|806.97|zs|5|S|07:25:00 AM 10/04/2021|795.85|806.97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" u="1"/>
        <s v="5|SELL|07:15:00 AM 06/28/2022|112.34|114.85|day_of_zone_retrace_factor:2.9896812749003985 &gt;= threshold:0%|max_retrace_factor:2.9896812749003985 &gt;= threshold:0%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o|30|B|08:00:00 AM 06/24/2022|114.75|111.43|zo|5|B|06:50:00 AM 06/24/2022|114.26|111.43|zo|2|B|06:40:00 AM 06/24/2022|113.82|111.43|zo|5|B|12:10:00 PM 06/23/2022|111.86|111.3|zo|2|B|12:02:00 PM 06/23/2022|111.56|111.35|zo|2|B|10:50:00 AM 06/23/2022|110.39|110.11|zo|1|B|10:46:00 AM 06/23/2022|110.19|109.98|zo|5|B|10:25:00 AM 06/23/2022|110.21|109.51|zo|1|B|10:25:00 AM 06/23/2022|110.27|109.91|zo|2|B|10:08:00 AM 06/23/2022|110.17|109.51|zo|10|B|08:10:00 AM 06/23/2022|111.44|107.93|zo|15|B|07:45:00 AM 06/23/2022|110.75|107.93|zo|1|B|07:16:00 AM 06/23/2022|109.73|109.09|zo|2|B|07:00:00 AM 06/23/2022|109.12|107.93|zs|1|S|12:01:00 PM 06/09/2022|117.75|118.18" u="1"/>
        <s v="30|BUY|10:00:00 AM 05/05/2022|190.09|186.06|day_of_zone_retrace_factor:0.5210918114143904 &gt;= threshold:0%|max_retrace_factor:0.5210918114143904 &gt;= threshold:0%|zs|10|B|09:30:00 AM 05/05/2022|190.12|186.06|zs|5|B|09:20:00 AM 05/05/2022|189.22|186.06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10|BUY|09:30:00 AM 05/05/2022|190.12|186.06|day_of_zone_retrace_factor:0.5098522167487666 &gt;= threshold:0%|max_retrace_factor:0.5098522167487666 &gt;= threshold:0%|zs|5|B|09:20:00 AM 05/05/2022|189.22|186.06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5|BUY|09:20:00 AM 05/05/2022|189.22|186.06|day_of_zone_retrace_factor:0.9398734177215197 &gt;= threshold:0%|max_retrace_factor:0.9398734177215197 &gt;= threshold:0%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1|BUY|09:05:00 AM 05/05/2022|186.7|186.06|day_of_zone_retrace_factor:2.140625000000053 &gt;= threshold:0%|max_retrace_factor:2.140625000000053 &gt;= threshold:0%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" u="1"/>
        <s v="30|SELL|02:00:00 PM 07/07/2022|79.05|79.99|day_of_zone_retrace_factor:0.99 &gt;= threshold:0%|max_retrace_factor:0.99 &gt;= threshold:0%|zs|10|S|11:40:00 AM 07/07/2022|79.61|79.99|zs|2|S|11:22:00 AM 07/07/2022|79.87|79.99|zo|2|B|12:58:00 PM 07/06/2022|75.28|75.06|zo|1|B|12:58:00 PM 07/06/2022|75.28|75.06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15|SELL|08:15:00 AM 04/18/2022|280.73|282.46|day_of_zone_retrace_factor:1.2138728323699826 &gt;= threshold:0%|max_retrace_factor:1.2138728323699826 &gt;= threshold:0%|zs|10|S|08:10:00 AM 04/18/2022|281.04|282.46|zs|5|S|08:00:00 AM 04/18/2022|281.04|282.46|zs|30|S|01:30:00 PM 04/14/2022|279.8|283.53|zs|15|S|12:15:00 PM 04/14/2022|281.15|283.28|zs|10|S|11:30:00 AM 04/14/2022|282.72|283.53|zs|5|S|10:25:00 AM 04/14/2022|282.05|282.49|zs|2|S|09:02:00 AM 04/14/2022|283.11|283.69|zs|2|S|08:34:00 AM 04/14/2022|283.97|284.75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 u="1"/>
        <s v="15|SELL|07:30:00 AM 08/15/2022|120.92|122.21|day_of_zone_retrace_factor:0.2093023255813935 &gt;= threshold:0%|max_retrace_factor:0.2093023255813935 &gt;= threshold:0%|zs|2|S|06:48:00 AM 08/15/2022|121.1|122.2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2|SELL|06:48:00 AM 08/15/2022|121.1|122.21|day_of_zone_retrace_factor:0.44144144144143704 &gt;= threshold:0%|max_retrace_factor:0.44144144144143704 &gt;= threshold:0%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" u="1"/>
        <s v="10|BUY|08:40:00 AM 05/17/2022|750.25|728.85|day_of_zone_retrace_factor:0.9953084112149533 &gt;= threshold:0%|max_retrace_factor:0.9953084112149533 &gt;= threshold:0%|zs|5|B|08:10:00 AM 05/17/2022|736.93|728.85|zo|15|S|07:15:00 AM 05/17/2022|741.12|758.87|zo|5|S|06:55:00 AM 05/17/2022|746.6|758.87|zo|2|S|06:50:00 AM 05/17/2022|744.97|758.87|zo|1|S|06:46:00 AM 05/17/2022|751.37|758.87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8:55:00 AM 05/11/2022|782.63|791.53|zo|2|S|08:48:00 AM 05/11/2022|783.3|791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1:06:00 PM 10/08/2021|785.1|785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2|S|12:52:00 PM 09/16/2021|758.39|758.91|zo|2|S|06:54:00 AM 09/10/2021|757.47|760.0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5|SELL|07:00:00 AM 07/11/2022|151.12|156.24|day_of_zone_retrace_factor:0.98921875 &gt;= threshold:0%|max_retrace_factor:0.98921875 &gt;= threshold:0%|zo|2|B|07:00:00 AM 07/11/2022|151.61|150.38|zo|1|B|06:57:00 AM 07/11/2022|151.32|150.38|zs|1|S|12:51:00 PM 07/08/2022|158.25|158.58|zs|5|S|08:55:00 AM 07/08/2022|158.27|160.37|zs|1|S|08:38:00 AM 07/08/2022|159.73|160.12|zs|2|S|08:32:00 AM 07/08/2022|159.96|160.37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s|1|S|05:04:00 AM 06/29/2022|159.51|160.66|zs|15|S|12:00:00 PM 06/28/2022|160.05|161.62" u="1"/>
        <s v="1|SELL|06:41:00 AM 04/18/2022|165.02|165.74|day_of_zone_retrace_factor:1.291666666666678 &gt;= threshold:0%|max_retrace_factor:1.291666666666678 &gt;= threshold:0%|zo|2|B|06:36:00 AM 04/18/2022|165.58|163.57|zs|2|S|12:30:00 PM 04/14/2022|165.78|166.28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|B|12:06:00 PM 03/16/2022|157.59|156.75" u="1"/>
        <s v="15|SELL|01:30:00 PM 04/19/2022|166.2|167.82|day_of_zone_retrace_factor:0.99 &gt;= threshold:0%|max_retrace_factor:0.99 &gt;= threshold:0%|zs|10|S|01:00:00 PM 04/19/2022|167.29|167.82|zs|1|S|12:57:00 PM 04/19/2022|167.09|167.82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" u="1"/>
        <s v="5|SELL|06:50:00 AM 08/02/2022|408.42|409.77|day_of_zone_retrace_factor:1.185185185185232 &gt;= threshold:0%|max_retrace_factor:1.185185185185232 &gt;= threshold:0%|zs|2|S|06:38:00 AM 08/02/2022|408.54|409.77|zs|1|S|12:54:00 PM 08/01/2022|410.8|411.58|zs|15|S|12:45:00 PM 08/01/2022|410.68|411.83|zs|5|S|12:30:00 PM 08/01/2022|410.74|411.83|zs|2|S|12:24:00 PM 08/01/2022|410.94|411.83|zs|2|S|12:06:00 PM 08/01/2022|410.94|411.71|zs|30|S|11:00:00 AM 08/01/2022|410.03|413.39|zs|15|S|10:45:00 AM 08/01/2022|409.72|412.44|zs|10|S|10:40:00 AM 08/01/2022|410.02|412.44|zs|5|S|10:00:00 AM 08/01/2022|411.76|412.44|zs|2|S|09:54:00 AM 08/01/2022|411.87|412.44|zs|2|S|09:16:00 AM 08/01/2022|411.41|412.93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15|S|01:30:00 PM 04/22/2022|424.25|430.41|zs|5|S|01:00:00 PM 04/22/2022|426.09|430.41|2|SELL|06:38:00 AM 08/02/2022|408.54|409.77|day_of_zone_retrace_factor:1.3983739837399036 &gt;= threshold:0%|max_retrace_factor:1.3983739837399036 &gt;= threshold:0%|zs|1|S|12:54:00 PM 08/01/2022|410.8|411.58|zs|15|S|12:45:00 PM 08/01/2022|410.68|411.83|zs|5|S|12:30:00 PM 08/01/2022|410.74|411.83|zs|2|S|12:24:00 PM 08/01/2022|410.94|411.83|zs|2|S|12:06:00 PM 08/01/2022|410.94|411.71|zs|30|S|11:00:00 AM 08/01/2022|410.03|413.39|zs|15|S|10:45:00 AM 08/01/2022|409.72|412.44|zs|10|S|10:40:00 AM 08/01/2022|410.02|412.44|zs|5|S|10:00:00 AM 08/01/2022|411.76|412.44|zs|2|S|09:54:00 AM 08/01/2022|411.87|412.44|zs|2|S|09:16:00 AM 08/01/2022|411.41|412.93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15|S|01:30:00 PM 04/22/2022|424.25|430.41|zs|5|S|01:00:00 PM 04/22/2022|426.09|430.41" u="1"/>
        <s v="5|SELL|06:50:00 AM 08/02/2022|408.42|409.77|day_of_zone_retrace_factor:1.185185185185232 &gt;= threshold:0%|max_retrace_factor:1.185185185185232 &gt;= threshold:0%|zs|2|S|06:38:00 AM 08/02/2022|408.54|409.77|zs|1|S|12:54:00 PM 08/01/2022|410.8|411.58|zs|15|S|12:45:00 PM 08/01/2022|410.68|411.83|zs|5|S|12:30:00 PM 08/01/2022|410.74|411.83|zs|2|S|12:24:00 PM 08/01/2022|410.94|411.83|zs|2|S|12:06:00 PM 08/01/2022|410.94|411.71|zs|30|S|11:00:00 AM 08/01/2022|410.03|413.39|zs|15|S|10:45:00 AM 08/01/2022|409.72|412.44|zs|10|S|10:40:00 AM 08/01/2022|410.02|412.44|zs|5|S|10:00:00 AM 08/01/2022|411.76|412.44|zs|2|S|09:54:00 AM 08/01/2022|411.87|412.44|zs|2|S|09:16:00 AM 08/01/2022|411.41|412.93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2|SELL|06:38:00 AM 08/02/2022|408.54|409.77|day_of_zone_retrace_factor:1.3983739837399036 &gt;= threshold:0%|max_retrace_factor:1.3983739837399036 &gt;= threshold:0%|zs|1|S|12:54:00 PM 08/01/2022|410.8|411.58|zs|15|S|12:45:00 PM 08/01/2022|410.68|411.83|zs|5|S|12:30:00 PM 08/01/2022|410.74|411.83|zs|2|S|12:24:00 PM 08/01/2022|410.94|411.83|zs|2|S|12:06:00 PM 08/01/2022|410.94|411.71|zs|30|S|11:00:00 AM 08/01/2022|410.03|413.39|zs|15|S|10:45:00 AM 08/01/2022|409.72|412.44|zs|10|S|10:40:00 AM 08/01/2022|410.02|412.44|zs|5|S|10:00:00 AM 08/01/2022|411.76|412.44|zs|2|S|09:54:00 AM 08/01/2022|411.87|412.44|zs|2|S|09:16:00 AM 08/01/2022|411.41|412.93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" u="1"/>
        <s v="15|SELL|11:15:00 AM 03/08/2022|128.08|131.25|day_of_zone_retrace_factor:0.9930914826498424 &gt;= threshold:0%|max_retrace_factor:0.9930914826498424 &gt;= threshold:0%|zo|10|B|07:00:00 AM 03/08/2022|127.12|125.67|zs|2|S|01:00:00 PM 03/04/2022|131.84|132.15|zs|30|S|11:30:00 AM 03/04/2022|131.36|132.77|zs|15|S|10:45:00 AM 03/04/2022|131.94|132.77|zs|30|S|08:00:00 AM 03/04/2022|130.65|133.85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|zo|5|B|01:00:00 PM 07/01/2021|122.4445|122.226" u="1"/>
        <s v="30|SELL|10:30:00 AM 05/23/2022|194.43|197.0|day_of_zone_retrace_factor:0.9829961089494164 &gt;= threshold:0%|max_retrace_factor:0.9829961089494164 &gt;= threshold:0%|zs|5|S|09:40:00 AM 05/23/2022|195.73|197.0|zs|2|S|09:34:00 AM 05/23/2022|195.88|197.0|zo|30|B|09:00:00 AM 05/23/2022|195.72|191.24|zo|10|B|07:30:00 AM 05/23/2022|194.12|191.24|zo|2|B|07:08:00 AM 05/23/2022|192.36|191.24|zo|5|B|12:25:00 PM 05/20/2022|190.62|189.76|zo|2|B|12:16:00 PM 05/20/2022|190.2|189.76|zo|2|B|11:46:00 AM 05/20/2022|190.12|189.39|zo|1|B|11:35:00 AM 05/20/2022|189.81|189.39|zo|5|B|11:35:00 AM 05/20/2022|190.2|189.39|zo|2|B|10:50:00 AM 05/20/2022|190.35|188.71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o|10|B|12:30:00 PM 05/12/2022|189.68|185.76|zo|5|B|12:10:00 PM 05/12/2022|187.87|185.76|zo|5|B|06:50:00 AM 05/12/2022|188.05|184.78|zo|15|B|06:45:00 AM 05/12/2022|188.03|184.78" u="1"/>
        <s v="5|BUY|12:45:00 PM 04/26/2022|85.67|85.23|day_of_zone_retrace_factor:0.36363636363635776 &gt;= threshold:0%|max_retrace_factor:0.36363636363635776 &gt;= threshold:0%|zs|2|B|12:42:00 PM 04/26/2022|85.61|85.23|zs|1|B|12:40:00 PM 04/26/2022|85.61|85.23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|zs|5|B|06:55:00 AM 06/17/2021|82.46|80.56|2|BUY|12:42:00 PM 04/26/2022|85.61|85.23|day_of_zone_retrace_factor:0.5789473684210564 &gt;= threshold:0%|max_retrace_factor:0.5789473684210564 &gt;= threshold:0%|zs|1|B|12:40:00 PM 04/26/2022|85.61|85.23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|zs|5|B|06:55:00 AM 06/17/2021|82.46|80.56|1|BUY|12:40:00 PM 04/26/2022|85.61|85.23|day_of_zone_retrace_factor:0.5789473684210564 &gt;= threshold:0%|max_retrace_factor:0.5789473684210564 &gt;= threshold:0%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|zs|5|B|06:55:00 AM 06/17/2021|82.46|80.56" u="1"/>
        <s v="10|SELL|07:30:00 AM 07/06/2022|264.15|266.16|day_of_zone_retrace_factor:0.6616915422885337 &gt;= threshold:0%|max_retrace_factor:0.6616915422885337 &gt;= threshold:0%|zs|2|S|07:16:00 AM 07/06/2022|264.11|266.16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30|S|09:30:00 AM 05/06/2022|275.82|279.25|zs|5|S|08:45:00 AM 05/06/2022|275.84|279.25|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30|S|09:30:00 AM 05/06/2022|275.82|279.25|zs|5|S|08:45:00 AM 05/06/2022|275.84|279.25" u="1"/>
        <s v="30|BUY|08:30:00 AM 08/12/2022|881.54|855.1|day_of_zone_retrace_factor:0.9970499243570348 &gt;= threshold:0%|max_retrace_factor:0.9970499243570348 &gt;= threshold:0%|zo|1|S|08:26:00 AM 08/12/2022|882.28|885.49|zs|10|B|07:10:00 AM 08/12/2022|866.37|855.1|zs|5|B|07:05:00 AM 08/12/2022|864.61|855.1|zo|2|S|07:24:00 AM 08/11/2022|882.74|886.3|zo|10|S|07:10:00 AM 08/11/2022|877.21|894.71|zo|15|S|07:00:00 AM 08/11/2022|878.2|894.71|zo|1|S|06:45:00 AM 08/11/2022|880.57|888.53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1|S|08:19:00 AM 08/05/2022|887.3|891.37|zo|2|S|08:16:00 AM 08/05/2022|888.89|894.96|zo|2|S|07:54:00 AM 08/05/2022|899.67|904.66|zo|1|S|07:39:00 AM 08/05/2022|903.66|905.01|zo|2|S|07:22:00 AM 08/05/2022|905.25|906.45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|S|12:40:00 PM 08/02/2022|906.88|909.29|zo|2|S|12:34:00 PM 08/02/2022|907.02|909.88|zo|15|S|12:15:00 PM 08/02/2022|909.46|916.7|zo|10|S|12:10:00 PM 08/02/2022|909.46|916.7|zo|30|S|11:00:00 AM 08/02/2022|907.82|923.5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7:45:00 AM 08/01/2022|913.34|935.48|zo|10|S|07:40:00 AM 08/01/2022|910.39|935.48|zo|1|S|06:39:00 AM 08/01/2022|915.31|920.43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7:20:00 AM 05/05/2022|911.17|919.0|zo|2|S|07:06:00 AM 05/05/2022|914.09|925.59|zo|2|S|01:00:00 PM 05/03/2022|908.72|910.0|zo|1|S|12:25:00 PM 05/03/2022|906.0|911.09|zo|30|S|12:00:00 PM 05/03/2022|904.55|920.63|zo|5|S|11:00:00 AM 05/03/2022|916.05|920.63|zo|5|S|07:15:00 AM 05/03/2022|912.93|924.08|zo|2|S|07:06:00 AM 05/03/2022|918.65|924.08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10|S|08:00:00 AM 04/29/2022|905.67|934.4|zo|2|S|07:40:00 AM 04/29/2022|912.89|923.88|zo|2|S|07:20:00 AM 04/29/2022|916.77|932.36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5|S|01:45:00 PM 02/16/2022|920.0|926.43|zo|2|S|12:56:00 PM 02/16/2022|922.9|925.46|zo|1|S|12:55:00 PM 02/15/2022|919.32|920.9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30|S|09:30:00 AM 02/03/2022|913.22|937.0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5|S|07:25:00 AM 01/27/2022|883.5|896.0|zo|2|S|07:20:00 AM 01/27/2022|885.32|896.0|zo|15|S|07:15:00 AM 01/27/2022|885.47|949.38|zo|2|S|12:26:00 PM 01/26/2022|912.24|929.17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06:44:00 AM 06/22/2022|703.82|715.3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5|S|08:15:00 AM 06/03/2022|703.99|719.64|zo|2|S|07:58:00 AM 06/03/2022|713.31|719.64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12:24:00 PM 08/02/2021|713.88|715.65|zo|10|S|12:10:00 PM 08/02/2021|714.37|719.8|zo|2|S|12:10:00 PM 08/02/2021|714.37|716.73|zo|1|S|11:36:00 AM 08/02/2021|717.74|718.45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1|S|10:36:00 AM 04/20/2021|714.2|715.81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2|BUY|06:56:00 AM 07/06/2022|686.83|681.56|day_of_zone_retrace_factor:1.3168880455407619 &gt;= threshold:0%|max_retrace_factor:1.3168880455407619 &gt;= threshold:0%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06:44:00 AM 06/22/2022|703.82|715.3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5|S|08:15:00 AM 06/03/2022|703.99|719.64|zo|2|S|07:58:00 AM 06/03/2022|713.31|719.64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12:24:00 PM 08/02/2021|713.88|715.65|zo|10|S|12:10:00 PM 08/02/2021|714.37|719.8|zo|2|S|12:10:00 PM 08/02/2021|714.37|716.73|zo|1|S|11:36:00 AM 08/02/2021|717.74|718.45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1|S|10:36:00 AM 04/20/2021|714.2|715.81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" u="1"/>
        <s v="5|SELL|10:00:00 AM 08/02/2022|100.39|100.92|day_of_zone_retrace_factor:3.018867924528285 &gt;= threshold:0%|max_retrace_factor:3.018867924528285 &gt;= threshold:0%|zs|2|S|09:48:00 AM 08/02/2022|100.4|100.92|zo|2|B|06:34:00 AM 08/02/2022|96.74|95.36|zo|15|B|07:30:00 AM 08/01/2022|97.35|93.97|zo|10|B|07:20:00 AM 08/01/2022|96.9|93.97|zo|2|B|06:40:00 AM 08/01/2022|95.37|93.97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1|S|07:34:00 AM 06/09/2022|103.4|103.94|zs|2|S|06:42:00 AM 06/09/2022|101.28|102.94|zs|5|S|08:30:00 AM 06/08/2022|104.22|104.67|zs|2|S|08:26:00 AM 06/08/2022|104.23|104.67|zs|1|S|07:49:00 AM 06/08/2022|104.66|104.93|zs|1|S|07:45:00 AM 06/08/2022|104.52|105.31|zs|2|S|07:42:00 AM 06/08/2022|104.97|105.55|zs|2|S|07:14:00 AM 06/08/2022|104.96|105.68|zs|15|S|08:45:00 AM 06/07/2022|104.46|106.24|2|SELL|09:48:00 AM 08/02/2022|100.4|100.92|day_of_zone_retrace_factor:3.096153846153869 &gt;= threshold:0%|max_retrace_factor:3.096153846153869 &gt;= threshold:0%|zo|2|B|06:34:00 AM 08/02/2022|96.74|95.36|zo|15|B|07:30:00 AM 08/01/2022|97.35|93.97|zo|10|B|07:20:00 AM 08/01/2022|96.9|93.97|zo|2|B|06:40:00 AM 08/01/2022|95.37|93.97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1|S|07:34:00 AM 06/09/2022|103.4|103.94|zs|2|S|06:42:00 AM 06/09/2022|101.28|102.94|zs|5|S|08:30:00 AM 06/08/2022|104.22|104.67|zs|2|S|08:26:00 AM 06/08/2022|104.23|104.67|zs|1|S|07:49:00 AM 06/08/2022|104.66|104.93|zs|1|S|07:45:00 AM 06/08/2022|104.52|105.31|zs|2|S|07:42:00 AM 06/08/2022|104.97|105.55|zs|2|S|07:14:00 AM 06/08/2022|104.96|105.68|zs|15|S|08:45:00 AM 06/07/2022|104.46|106.24" u="1"/>
        <s v="1|SELL|07:29:00 AM 05/12/2022|107.08|108.0|day_of_zone_retrace_factor:0.3043478260869573 &gt;= threshold:0%|max_retrace_factor:0.3043478260869573 &gt;= threshold:0%|zo|5|B|06:50:00 AM 05/12/2022|105.43|102.44|zs|10|S|09:30:00 AM 05/11/2022|106.8|109.2|zs|2|S|08:50:00 AM 05/11/2022|108.27|109.2|zs|30|S|08:30:00 AM 05/11/2022|108.35|110.16|zs|15|S|08:15:00 AM 05/11/2022|108.35|109.75|zs|10|S|08:00:00 AM 05/11/2022|108.25|109.75|zs|2|S|07:50:00 AM 05/11/2022|108.3|109.35|zs|5|S|07:40:00 AM 05/11/2022|108.75|109.75|zs|2|S|07:28:00 AM 05/11/2022|108.97|109.75|zs|5|S|07:15:00 AM 05/11/2022|108.06|110.16|zs|2|S|06:58:00 AM 05/11/2022|109.03|110.16|zs|15|S|08:30:00 AM 05/10/2022|107.51|112.25|zs|30|S|08:30:00 AM 05/10/2022|108.05|112.64|zs|10|S|07:40:00 AM 05/10/2022|110.18|112.25|zs|5|S|07:35:00 AM 05/10/2022|110.51|111.73|zs|2|S|07:30:00 AM 05/10/2022|110.54|111.73|zs|1|S|07:10:00 AM 05/10/2022|111.4|112.25|zs|5|S|06:50:00 AM 05/10/2022|109.35|112.64|zs|2|S|06:40:00 AM 05/10/2022|110.32|112.64|zs|30|S|08:30:00 AM 05/09/2022|110.7|114.0|zs|1|S|07:09:00 AM 05/09/2022|111.61|112.66|zs|5|S|07:05:00 AM 05/09/2022|112.0|114.0" u="1"/>
        <s v="5|BUY|07:05:00 AM 05/03/2022|921.52|888.59|day_of_zone_retrace_factor:0.986273914363802 &gt;= threshold:0%|max_retrace_factor:0.986273914363802 &gt;= threshold:0%|zo|10|S|08:00:00 AM 04/29/2022|905.67|934.4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" u="1"/>
        <s v="30|SELL|09:30:00 AM 04/25/2022|991.4|1008.62|day_of_zone_retrace_factor:0.9861556329849013 &gt;= threshold:0%|max_retrace_factor:0.9861556329849013 &gt;= threshold:0%|zs|10|S|08:10:00 AM 04/25/2022|993.09|1008.62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1|S|08:38:00 AM 04/08/2022|1031.15|1038.8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2|S|12:58:00 PM 01/18/2022|1027.92|1032.87|zs|2|S|12:36:00 PM 01/18/2022|1035.06|1044.33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" u="1"/>
        <s v="15|BUY|01:15:00 PM 05/12/2022|161.75|155.67|day_of_zone_retrace_factor:0.99 &gt;= threshold:0%|max_retrace_factor:0.99 &gt;= threshold:0%|zo|30|S|09:30:00 AM 05/12/2022|159.37|167.88|zo|15|S|09:15:00 AM 05/12/2022|159.37|167.88|zo|10|S|08:30:00 AM 05/12/2022|165.13|167.88|zo|5|S|08:20:00 AM 05/12/2022|165.85|167.88|zo|2|S|08:20:00 AM 05/12/2022|165.5|167.88|zo|2|S|12:38:00 PM 05/11/2022|166.92|168.19|zo|1|S|12:06:00 PM 05/11/2022|167.54|168.35|zo|5|S|12:00:00 PM 05/11/2022|168.11|171.04|zo|10|S|11:10:00 AM 05/11/2022|168.06|171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30|SELL|10:30:00 AM 05/23/2022|194.43|197.0|day_of_zone_retrace_factor:0.9829961089494164 &gt;= threshold:0%|max_retrace_factor:0.9829961089494164 &gt;= threshold:0%|zs|5|S|09:40:00 AM 05/23/2022|195.73|197.0|zs|2|S|09:34:00 AM 05/23/2022|195.88|197.0|zo|30|B|09:00:00 AM 05/23/2022|195.72|191.24|zo|10|B|07:30:00 AM 05/23/2022|194.12|191.24|zo|2|B|07:08:00 AM 05/23/2022|192.36|191.24|zo|5|B|12:25:00 PM 05/20/2022|190.62|189.76|zo|2|B|12:16:00 PM 05/20/2022|190.2|189.76|zo|2|B|11:46:00 AM 05/20/2022|190.12|189.39|zo|1|B|11:35:00 AM 05/20/2022|189.81|189.39|zo|5|B|11:35:00 AM 05/20/2022|190.2|189.39|zo|2|B|10:50:00 AM 05/20/2022|190.35|188.71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o|10|B|12:30:00 PM 05/12/2022|189.68|185.76|zo|5|B|12:10:00 PM 05/12/2022|187.87|185.76|zo|5|B|06:50:00 AM 05/12/2022|188.05|184.78|zo|15|B|06:45:00 AM 05/12/2022|188.03|184.78|zs|5|S|12:05:00 PM 05/06/2022|204.31|206.1|zs|2|S|12:02:00 PM 05/06/2022|204.21|206.1" u="1"/>
        <s v="15|BUY|08:00:00 AM 08/02/2022|161.25|159.63|day_of_zone_retrace_factor:0.982283950617284 &gt;= threshold:0%|max_retrace_factor:0.982283950617284 &gt;= threshold:0%|zs|5|B|07:35:00 AM 08/02/2022|160.58|159.63|zo|15|S|09:30:00 AM 08/01/2022|162.42|163.59|zo|2|S|09:22:00 AM 08/01/2022|162.45|162.71|zo|5|S|08:40:00 AM 08/01/2022|162.87|163.37|zo|2|S|08:36:00 AM 08/01/2022|162.94|163.37|zo|10|S|08:20:00 AM 08/01/2022|162.77|163.59|zo|2|S|08:00:00 AM 08/01/2022|163.19|163.59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s|2|B|07:32:00 AM 07/28/2022|154.85|154.41|zs|1|B|07:30:00 AM 07/28/2022|154.81|154.41|zs|2|B|08:34:00 AM 07/27/2022|154.01|153.57|zs|1|B|08:30:00 AM 07/27/2022|153.78|153.57|zs|5|B|06:55:00 AM 07/27/2022|154.63|152.16|zs|2|B|06:42:00 AM 07/27/2022|153.6|152.16|zo|5|S|06:45:00 AM 05/05/2022|162.58|164.25|zo|2|S|06:36:00 AM 05/05/2022|163.29|164.08|zo|1|S|05:25:00 AM 05/05/2022|164.92|165.2|zo|5|S|05:25:00 AM 05/05/2022|164.93|165.24|zo|15|S|01:30:00 PM 05/04/2022|165.56|166.48|zo|10|S|01:30:00 PM 05/04/2022|165.56|166.48|zo|5|S|01:10:00 PM 05/04/2022|165.92|166.48|zo|2|S|12:58:00 PM 05/04/2022|165.82|166.48|zo|1|S|12:56:00 PM 05/04/2022|165.91|166.48|5|BUY|07:35:00 AM 08/02/2022|160.58|159.63|day_of_zone_retrace_factor:1.2105263157894282 &gt;= threshold:0%|max_retrace_factor:1.2105263157894282 &gt;= threshold:0%|zo|15|S|09:30:00 AM 08/01/2022|162.42|163.59|zo|2|S|09:22:00 AM 08/01/2022|162.45|162.71|zo|5|S|08:40:00 AM 08/01/2022|162.87|163.37|zo|2|S|08:36:00 AM 08/01/2022|162.94|163.37|zo|10|S|08:20:00 AM 08/01/2022|162.77|163.59|zo|2|S|08:00:00 AM 08/01/2022|163.19|163.59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s|2|B|07:32:00 AM 07/28/2022|154.85|154.41|zs|1|B|07:30:00 AM 07/28/2022|154.81|154.41|zs|2|B|08:34:00 AM 07/27/2022|154.01|153.57|zs|1|B|08:30:00 AM 07/27/2022|153.78|153.57|zs|5|B|06:55:00 AM 07/27/2022|154.63|152.16|zs|2|B|06:42:00 AM 07/27/2022|153.6|152.16|zo|5|S|06:45:00 AM 05/05/2022|162.58|164.25|zo|2|S|06:36:00 AM 05/05/2022|163.29|164.08|zo|1|S|05:25:00 AM 05/05/2022|164.92|165.2|zo|5|S|05:25:00 AM 05/05/2022|164.93|165.24|zo|15|S|01:30:00 PM 05/04/2022|165.56|166.48|zo|10|S|01:30:00 PM 05/04/2022|165.56|166.48|zo|5|S|01:10:00 PM 05/04/2022|165.92|166.48|zo|2|S|12:58:00 PM 05/04/2022|165.82|166.48|zo|1|S|12:56:00 PM 05/04/2022|165.91|166.48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" u="1"/>
        <s v="10|BUY|07:00:00 AM 03/08/2022|805.39|782.17|day_of_zone_retrace_factor:1.9881869078380707 &gt;= threshold:0%|max_retrace_factor:1.9881869078380707 &gt;= threshold:0%|zs|5|B|06:50:00 AM 03/08/2022|802.13|782.17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2|S|01:14:00 PM 03/04/2022|835.72|839.8|zo|30|S|12:30:00 PM 03/04/2022|830.91|851.69|zo|5|S|11:55:00 AM 03/04/2022|834.59|843.96|zo|30|S|08:30:00 AM 03/04/2022|832.63|855.65|zo|2|S|12:10:00 PM 03/03/2022|840.07|843.95|zo|15|S|07:00:00 AM 02/25/2022|784.42|826.5|zo|2|S|06:04:00 AM 02/25/2022|816.99|821.0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5|S|10:00:00 AM 01/28/2022|839.77|848.59|zo|5|S|01:10:00 PM 01/27/2022|823.14|843.99|zo|2|S|12:54:00 PM 01/27/2022|832.01|843.99|zo|1|S|12:50:00 PM 01/27/2022|837.7|843.87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8:30:00 AM 02/11/2021|814.96|817.83|zo|15|S|07:45:00 AM 02/11/2021|815.65|829.88|zo|2|S|06:54:00 AM 02/11/2021|823.03|829.88|zo|15|S|08:45:00 AM 02/10/2021|813.63|820.25|zo|5|S|08:10:00 AM 02/10/2021|814.85|818.75|zo|2|S|07:36:00 AM 02/10/2021|810.44|821.09|zo|1|S|07:22:00 AM 02/10/2021|813.9|824.6|zo|2|S|07:06:00 AM 02/10/2021|832.27|837.51|zo|10|S|06:40:00 AM 02/10/2021|839.58|846.9|zo|2|S|06:34:00 AM 02/10/2021|840.96|845.4|zo|1|S|06:30:00 AM 02/10/2021|843.04|845.2|zo|15|S|01:30:00 PM 02/01/2021|837.87|842.0|zo|5|S|01:15:00 PM 02/01/2021|837.26|842.0|zo|1|S|09:16:00 AM 01/29/2021|815.76|819.42|zo|1|S|08:30:00 AM 01/29/2021|818.23|821.25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5|S|08:45:00 AM 01/28/2021|834.42|848.0|zo|5|S|08:25:00 AM 01/28/2021|837.25|848.0|zo|2|S|01:08:00 PM 01/19/2021|842.69|845.0|zo|10|S|11:50:00 AM 01/19/2021|837.47|846.0|zo|5|S|11:20:00 AM 01/19/2021|841.36|846.0|zo|2|S|11:16:00 AM 01/19/2021|841.43|846.0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5|S|01:05:00 PM 01/11/2021|809.85|819.0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5|BUY|06:50:00 AM 03/08/2022|802.13|782.17|day_of_zone_retrace_factor:2.9811573146292583 &gt;= threshold:0%|max_retrace_factor:2.9811573146292583 &gt;= threshold:0%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2|S|01:14:00 PM 03/04/2022|835.72|839.8|zo|30|S|12:30:00 PM 03/04/2022|830.91|851.69|zo|5|S|11:55:00 AM 03/04/2022|834.59|843.96|zo|30|S|08:30:00 AM 03/04/2022|832.63|855.65|zo|2|S|12:10:00 PM 03/03/2022|840.07|843.95|zo|15|S|07:00:00 AM 02/25/2022|784.42|826.5|zo|2|S|06:04:00 AM 02/25/2022|816.99|821.0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5|S|10:00:00 AM 01/28/2022|839.77|848.59|zo|5|S|01:10:00 PM 01/27/2022|823.14|843.99|zo|2|S|12:54:00 PM 01/27/2022|832.01|843.99|zo|1|S|12:50:00 PM 01/27/2022|837.7|843.87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8:30:00 AM 02/11/2021|814.96|817.83|zo|15|S|07:45:00 AM 02/11/2021|815.65|829.88|zo|2|S|06:54:00 AM 02/11/2021|823.03|829.88|zo|15|S|08:45:00 AM 02/10/2021|813.63|820.25|zo|5|S|08:10:00 AM 02/10/2021|814.85|818.75|zo|2|S|07:36:00 AM 02/10/2021|810.44|821.09|zo|1|S|07:22:00 AM 02/10/2021|813.9|824.6|zo|2|S|07:06:00 AM 02/10/2021|832.27|837.51|zo|10|S|06:40:00 AM 02/10/2021|839.58|846.9|zo|2|S|06:34:00 AM 02/10/2021|840.96|845.4|zo|1|S|06:30:00 AM 02/10/2021|843.04|845.2|zo|15|S|01:30:00 PM 02/01/2021|837.87|842.0|zo|5|S|01:15:00 PM 02/01/2021|837.26|842.0|zo|1|S|09:16:00 AM 01/29/2021|815.76|819.42|zo|1|S|08:30:00 AM 01/29/2021|818.23|821.25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5|S|08:45:00 AM 01/28/2021|834.42|848.0|zo|5|S|08:25:00 AM 01/28/2021|837.25|848.0|zo|2|S|01:08:00 PM 01/19/2021|842.69|845.0|zo|10|S|11:50:00 AM 01/19/2021|837.47|846.0|zo|5|S|11:20:00 AM 01/19/2021|841.36|846.0|zo|2|S|11:16:00 AM 01/19/2021|841.43|846.0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5|S|01:05:00 PM 01/11/2021|809.85|819.0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" u="1"/>
        <s v="2|SELL|07:06:00 AM 08/24/2022|908.29|910.94|day_of_zone_retrace_factor:1.1509433962263584 &gt;= threshold:0%|max_retrace_factor:1.1509433962263584 &gt;= threshold:0%|zo|1|B|12:55:00 PM 08/23/2022|888.1|886.19|zo|1|B|12:50:00 PM 08/23/2022|888.54|887.11|zo|15|B|10:15:00 AM 08/23/2022|888.23|880.5|zo|2|B|09:56:00 AM 08/23/2022|886.23|884.11|zo|10|B|09:50:00 AM 08/23/2022|884.86|880.5|zo|5|B|09:40:00 AM 08/23/2022|884.79|880.5|zo|2|B|09:26:00 AM 08/23/2022|882.59|880.5|zo|5|B|08:20:00 AM 08/23/2022|886.2|879.54|zo|1|B|08:09:00 AM 08/23/2022|882.39|879.54|zo|10|B|07:10:00 AM 08/23/2022|878.72|863.77|zo|2|B|06:56:00 AM 08/23/2022|875.93|863.77|zs|10|S|01:00:00 PM 08/18/2022|908.52|912.32|zs|15|S|01:00:00 PM 08/18/2022|908.52|912.32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30|S|10:00:00 AM 08/08/2022|892.71|915.6|zs|2|S|08:14:00 AM 08/08/2022|906.48|912.67|zs|5|S|07:55:00 AM 08/08/2022|909.22|915.6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25:00 PM 05/03/2022|906.0|911.09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0|S|09:10:00 AM 04/26/2022|893.87|911.09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|BUY|07:25:00 AM 02/17/2022|113.76|113.21|day_of_zone_retrace_factor:1.2727272727272259 &gt;= threshold:0%|max_retrace_factor:1.2727272727272259 &gt;= threshold:0%|zo|10|S|07:00:00 AM 02/17/2022|115.2|116.98|zo|2|S|06:50:00 AM 02/17/2022|115.34|116.98|zo|10|S|01:10:00 PM 02/16/2022|117.37|118.38|zo|2|S|01:00:00 PM 02/16/2022|117.69|118.38|zo|1|S|12:56:00 PM 02/16/2022|117.95|118.33|zo|2|S|12:46:00 PM 02/16/2022|117.71|118.12|zo|5|S|07:20:00 AM 02/16/2022|117.28|118.72|zo|2|S|06:42:00 AM 02/16/2022|118.07|119.54|zs|5|B|06:00:00 AM 02/14/2022|113.5|112.68|zs|2|B|07:26:00 AM 01/31/2022|110.97|109.82|zs|1|B|07:04:00 AM 01/31/2022|109.41|108.56|zs|2|B|06:58:00 AM 01/31/2022|109.0|107.15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1|S|12:44:00 PM 04/29/2022|881.07|885.15|zs|2|S|12:32:00 PM 04/29/2022|881.8|886.73|zs|2|S|12:58:00 PM 04/28/2022|875.91|881.0|zs|5|S|12:50:00 PM 04/28/2022|880.2|885.8|zs|2|S|12:46:00 PM 04/28/2022|881.51|885.8|zs|5|S|06:55:00 AM 04/28/2022|837.66|901.56|zs|2|S|01:06:00 PM 04/27/2022|882.97|884.0|zs|2|S|12:52:00 PM 04/27/2022|877.5|883.88|zs|2|S|12:40:00 PM 04/27/2022|880.15|885.0|zs|1|S|12:35:00 PM 04/27/2022|881.98|885.0|zs|2|S|12:12:00 PM 04/27/2022|881.4|886.45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7:38:00 AM 01/27/2021|881.63|888.89|zs|5|S|12:55:00 PM 01/26/2021|883.79|887.48|zs|1|S|12:54:00 PM 01/26/2021|883.0|885.0|zs|2|S|12:44:00 PM 01/26/2021|886.04|887.48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5|BUY|08:00:00 AM 03/24/2022|373.71|368.9|day_of_zone_retrace_factor:0.9941580041580041 &gt;= threshold:0%|max_retrace_factor:0.9941580041580041 &gt;= threshold:0%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1|SELL|06:57:00 AM 07/20/2022|119.81|120.44|day_of_zone_retrace_factor:0.7619047619047737 &gt;= threshold:0%|max_retrace_factor:0.7619047619047737 &gt;= threshold:0%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o|5|B|07:55:00 AM 07/19/2022|115.79|115.01|zo|10|B|07:40:00 AM 07/19/2022|115.28|114.18|zo|2|B|07:24:00 AM 07/19/2022|114.99|114.32|zo|1|B|07:23:00 AM 07/19/2022|114.93|114.32|zo|2|B|07:12:00 AM 07/19/2022|114.69|114.18|zs|5|S|10:30:00 AM 06/09/2022|119.84|120.56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|zs|10|S|11:40:00 AM 06/06/2022|125.06|126.59" u="1"/>
        <s v="5|SELL|07:25:00 AM 03/18/2022|439.61|440.89|day_of_zone_retrace_factor:0.921875000000025 &gt;= threshold:0%|max_retrace_factor:0.921875000000025 &gt;= threshold:0%|zs|2|S|07:20:00 AM 03/18/2022|439.59|440.89|zs|10|S|01:20:00 PM 03/17/2022|440.04|441.15|zs|2|S|01:08:00 PM 03/17/2022|440.32|441.1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2|SELL|07:20:00 AM 03/18/2022|439.59|440.89|day_of_zone_retrace_factor:0.89230769230766 &gt;= threshold:0%|max_retrace_factor:0.89230769230766 &gt;= threshold:0%|zs|10|S|01:20:00 PM 03/17/2022|440.04|441.15|zs|2|S|01:08:00 PM 03/17/2022|440.32|441.1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" u="1"/>
        <s v="10|SELL|01:40:00 PM 07/19/2022|118.88|119.23|day_of_zone_retrace_factor:0.9882857142857142 &gt;= threshold:0%|max_retrace_factor:0.9882857142857142 &gt;= threshold:0%|zo|30|B|04:30:00 PM 07/18/2022|113.86|113.15|zo|15|B|01:45:00 PM 07/15/2022|113.8|112.85|zo|5|B|01:05:00 PM 07/15/2022|113.62|112.85|zo|2|B|01:02:00 PM 07/15/2022|113.6|112.85|zo|5|B|08:05:00 AM 07/15/2022|113.64|112.72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" u="1"/>
        <s v="10|SELL|07:20:00 AM 05/20/2022|255.81|258.54|day_of_zone_retrace_factor:3.432234432234411 &gt;= threshold:0%|max_retrace_factor:3.432234432234411 &gt;= threshold:0%|zo|2|B|12:58:00 PM 05/19/2022|253.15|252.29|zo|1|B|12:56:00 PM 05/19/2022|253.1|252.29|zo|5|B|12:50:00 PM 05/19/2022|253.93|252.84|zo|30|B|11:30:00 AM 05/19/2022|254.29|251.88|zo|15|B|11:15:00 AM 05/19/2022|254.29|251.88|zo|2|B|10:54:00 AM 05/19/2022|252.7|251.88|zo|5|B|06:00:00 AM 05/19/2022|252.43|251.2|zs|2|S|08:04:00 AM 05/18/2022|259.83|260.43|zs|2|S|07:20:00 AM 05/18/2022|261.0|262.07|zs|2|S|07:12:00 AM 05/18/2022|261.11|262.27|zs|1|S|07:09:00 AM 05/18/2022|261.94|262.27|zs|10|S|07:10:00 AM 05/17/2022|265.31|268.33|zs|5|S|07:00:00 AM 05/17/2022|265.73|268.33|zs|5|S|07:15:00 AM 05/11/2022|266.09|271.36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" u="1"/>
        <s v="15|SELL|06:45:00 AM 05/10/2022|176.01|180.63|day_of_zone_retrace_factor:1.1774891774891758 &gt;= threshold:0%|max_retrace_factor:1.1774891774891758 &gt;= threshold:0%|zs|1|S|06:38:00 AM 05/10/2022|177.65|180.63|zs|10|S|07:20:00 AM 05/09/2022|179.14|183.2|zs|1|S|07:09:00 AM 05/09/2022|179.87|181.04|zs|5|S|07:05:00 AM 05/09/2022|180.6|183.2|zs|1|S|07:05:00 AM 05/09/2022|180.6|181.81|zs|2|S|07:00:00 AM 05/09/2022|180.78|183.05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" u="1"/>
        <s v="10|SELL|10:30:00 AM 07/07/2022|171.35|172.32|day_of_zone_retrace_factor:0.12371134020619035 &gt;= threshold:0%|max_retrace_factor:0.12371134020619035 &gt;= threshold:0%|zs|1|S|10:05:00 AM 07/07/2022|171.89|172.32|zo|30|B|08:30:00 AM 07/07/2022|170.27|167.78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" u="1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30|SELL|08:30:00 AM 05/09/2022|805.5|845.63|day_of_zone_retrace_factor:0.9945826065287815 &gt;= threshold:0%|max_retrace_factor:0.9945826065287815 &gt;= threshold:0%|zo|5|B|08:25:00 AM 05/09/2022|803.87|797.34|zo|1|B|08:12:00 AM 05/09/2022|804.31|797.34|zs|15|S|07:45:00 AM 05/09/2022|813.18|845.63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30|S|10:00:00 AM 01/28/2022|839.77|857.5|zs|5|S|10:00:00 AM 01/28/2022|839.77|848.59|zs|2|S|09:24:00 AM 01/28/2022|841.01|850.0|zs|5|S|09:20:00 AM 01/28/2022|846.6|857.0|zs|10|S|06:40:00 AM 02/10/2021|839.58|846.9|zs|5|S|05:45:00 AM 02/10/2021|846.5|847.51|zs|15|S|09:45:00 AM 02/09/2021|848.36|850.8|zs|1|S|08:01:00 AM 02/09/2021|849.53|850.99|zs|10|S|08:00:00 AM 02/09/2021|848.83|854.95|zs|5|S|07:55:00 AM 02/09/2021|848.0|854.93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1:05:00 PM 01/20/2021|849.9|852.1|zs|2|S|11:14:00 AM 01/20/2021|850.68|853.25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10|S|01:10:00 PM 01/14/2021|845.0|849.0|zs|2|S|12:44:00 PM 01/14/2021|846.82|849.0|zs|2|S|11:58:00 AM 01/14/2021|847.84|851.59|zs|1|S|11:53:00 AM 01/14/2021|849.25|851.59|zs|30|S|09:30:00 AM 01/13/2021|838.0|860.47|zs|2|S|08:08:00 AM 01/11/2021|837.58|845.8|zs|2|S|07:48:00 AM 01/11/2021|841.89|851.37|zs|1|S|07:40:00 AM 01/11/2021|848.53|851.37|zs|2|S|07:28:00 AM 01/11/2021|847.17|854.43|zs|1|S|07:22:00 AM 01/11/2021|849.23|854.43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2|S|11:04:00 AM 07/30/2021|688.5|690.2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15|S|09:00:00 AM 03/03/2021|682.5|694.7|zo|15|S|07:30:00 AM 03/03/2021|678.83|700.7|zo|5|S|01:00:00 PM 03/02/2021|686.05|690.0|zo|2|S|12:54:00 PM 03/02/2021|687.02|689.79|zo|2|S|12:42:00 PM 03/02/2021|686.58|690.0|zo|30|S|10:30:00 AM 02/26/2021|679.66|696.55|zo|2|S|09:42:00 AM 02/26/2021|686.05|691.16|zo|1|S|09:36:00 AM 02/26/2021|688.36|691.16|zo|15|S|07:15:00 AM 02/26/2021|669.12|706.7|zo|5|S|07:05:00 AM 02/26/2021|672.5|706.7|zo|2|S|12:54:00 PM 02/25/2021|683.47|689.3" u="1"/>
        <s v="10|SELL|12:00:00 PM 07/21/2022|221.29|222.92|day_of_zone_retrace_factor:0.3619631901840522 &gt;= threshold:0%|max_retrace_factor:0.3619631901840522 &gt;= threshold:0%|zs|5|S|11:45:00 AM 07/21/2022|221.91|222.92|zs|2|S|11:38:00 AM 07/21/2022|222.0|222.92|zo|10|B|10:50:00 AM 07/20/2022|213.6|209.0|zo|5|B|10:35:00 AM 07/20/2022|212.65|209.0|zo|1|B|10:14:00 AM 07/20/2022|210.46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" u="1"/>
        <s v="15|BUY|08:45:00 AM 05/09/2022|812.16|797.34|day_of_zone_retrace_factor:0.7469635627530431 &gt;= threshold:0%|max_retrace_factor:0.7469635627530431 &gt;= threshold:0%|zo|30|S|08:30:00 AM 05/09/2022|805.5|845.63|zs|5|B|08:25:00 AM 05/09/2022|803.87|797.34|zs|1|B|08:12:00 AM 05/09/2022|804.31|797.34|zo|15|S|07:45:00 AM 05/09/2022|813.18|845.63|zo|30|S|03:30:00 PM 03/16/2022|840.19|848.0|zo|5|S|06:25:00 AM 03/11/2022|847.5|848.95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2:30:00 PM 02/18/2022|854.8|863.08|zo|10|S|01:40:00 PM 02/18/2022|855.94|859.66|zo|5|S|12:25:00 PM 02/18/2022|854.86|862.83|zo|1|S|12:24:00 PM 02/18/2022|856.3|859.2|zo|2|S|12:10:00 PM 02/18/2022|857.49|862.83|zo|2|S|11:40:00 AM 02/18/2022|857.73|863.08|zo|5|S|01:15:00 PM 02/11/2022|858.9|866.0|zo|1|S|12:55:00 PM 02/11/2022|860.58|862.48|zo|30|S|10:00:00 AM 01/28/2022|839.77|857.5|zo|5|S|10:00:00 AM 01/28/2022|839.77|848.59|zo|2|S|09:24:00 AM 01/28/2022|841.01|850.0|zo|5|S|09:20:00 AM 01/28/2022|846.6|857.0|zo|5|S|11:00:00 AM 01/27/2022|853.49|860.57|zo|10|S|06:40:00 AM 02/10/2021|839.58|846.9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30|S|01:00:00 PM 01/28/2021|835.48|847.0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10|S|11:50:00 AM 01/19/2021|837.47|846.0|zo|5|S|11:20:00 AM 01/19/2021|841.36|846.0|zo|2|S|11:16:00 AM 01/19/2021|841.43|846.0|zo|5|S|07:00:00 AM 01/19/2021|841.24|850.0|zo|2|S|06:52:00 AM 01/19/2021|843.04|850.0|zo|1|S|06:50:00 AM 01/19/2021|843.24|848.76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10|SELL|08:50:00 AM 03/28/2022|1079.12|1096.57|day_of_zone_retrace_factor:0.4269340974211919 &gt;= threshold:0%|max_retrace_factor:0.4269340974211919 &gt;= threshold:0%|zs|15|S|08:45:00 AM 03/28/2022|1086.0|1096.57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|15|SELL|08:45:00 AM 03/28/2022|1086.0|1096.57|day_of_zone_retrace_factor:1.3557237464522245 &gt;= threshold:0%|max_retrace_factor:1.3557237464522245 &gt;= threshold:0%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|5|SELL|08:30:00 AM 03/28/2022|1087.99|1096.57|day_of_zone_retrace_factor:1.2086247086247326 &gt;= threshold:0%|max_retrace_factor:1.2086247086247326 &gt;= threshold:0%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" u="1"/>
        <s v="5|SELL|09:55:00 AM 07/05/2022|164.09|165.63|day_of_zone_retrace_factor:0.1883116883116841 &gt;= threshold:0%|max_retrace_factor:0.1883116883116841 &gt;= threshold:0%|zs|2|S|09:50:00 AM 07/05/2022|164.19|165.63|zo|30|B|07:00:00 AM 07/05/2022|158.27|157.02|zo|5|B|10:20:00 AM 07/01/2022|157.12|156.48|zo|1|B|10:10:00 AM 07/01/2022|156.71|156.48|zo|10|B|09:40:00 AM 07/01/2022|157.32|155.64|zo|5|B|09:35:00 AM 07/01/2022|157.32|155.64|zo|1|B|09:12:00 AM 07/01/2022|156.21|155.64|zo|2|B|09:10:00 AM 07/01/2022|156.08|155.64|zs|15|S|08:30:00 AM 06/29/2022|163.07|166.33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10|B|07:20:00 AM 06/23/2022|157.18|154.25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|zo|5|S|06:50:00 AM 03/01/2022|209.54|211.76|zo|15|S|06:45:00 AM 03/01/2022|209.58|211.76|zo|2|S|06:44:00 AM 03/01/2022|209.86|211.76" u="1"/>
        <s v="15|SELL|07:45:00 AM 08/22/2022|93.43|95.02|day_of_zone_retrace_factor:0.9935220125786164 &gt;= threshold:0%|max_retrace_factor:0.9935220125786164 &gt;= threshold:0%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|zo|2|B|11:38:00 AM 07/27/2022|88.64|87.76" u="1"/>
        <s v="15|BUY|08:00:00 AM 03/15/2022|146.66|142.0|day_of_zone_retrace_factor:0.9915236051502146 &gt;= threshold:0%|max_retrace_factor:0.9915236051502146 &gt;= threshold:0%|zs|10|B|07:20:00 AM 03/15/2022|145.56|142.0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5|S|12:20:00 PM 03/11/2022|147.18|147.79|zo|10|S|12:20:00 PM 03/11/2022|147.3|148.45|zo|2|S|12:06:00 PM 03/11/2022|147.61|147.79|zo|2|S|11:48:00 AM 03/11/2022|147.85|148.15|zo|2|S|11:36:00 AM 03/11/2022|147.97|148.45|zo|10|S|07:20:00 AM 03/11/2022|147.01|148.67|zo|5|S|07:10:00 AM 03/11/2022|147.03|148.67|zo|1|S|06:34:00 AM 03/11/2022|148.06|149.68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5|B|11:30:00 AM 05/02/2022|186.97|186.06|zo|2|B|11:30:00 AM 05/02/2022|187.08|186.06|zo|2|B|09:36:00 AM 05/02/2022|191.64|190.75|zo|2|B|06:08:00 AM 05/02/2022|184.8|183.9|zo|30|B|10:00:00 AM 04/27/2022|188.75|182.9|zo|10|B|07:50:00 AM 04/27/2022|186.55|182.9|zs|10|S|09:20:00 AM 04/22/2022|198.03|203.4|zs|1|S|08:24:00 AM 04/22/2022|202.45|203.4|zs|1|S|07:13:00 AM 04/22/2022|202.74|204.48|zs|5|S|06:45:00 AM 04/22/2022|198.67|204.86|zs|2|S|06:38:00 AM 04/22/2022|200.64|204.86" u="1"/>
        <s v="15|SELL|07:45:00 AM 06/30/2022|75.55|78.91|day_of_zone_retrace_factor:0.9872619047619048 &gt;= threshold:0%|max_retrace_factor:0.9872619047619048 &gt;= threshold:0%|zs|5|S|06:50:00 AM 06/30/2022|76.85|78.91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o|2|B|12:54:00 PM 05/19/2021|75.82|75.48|zo|15|B|12:30:00 PM 05/19/2021|76.17|75.42|zo|1|B|12:07:00 PM 05/19/2021|75.67|75.42|zo|15|B|09:45:00 AM 05/19/2021|76.46|73.54|zo|10|B|09:40:00 AM 05/19/2021|76.67|73.54|5|SELL|06:50:00 AM 06/30/2022|76.85|78.91|day_of_zone_retrace_factor:0.9918446601941747 &gt;= threshold:0%|max_retrace_factor:0.9918446601941747 &gt;= threshold:0%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o|2|B|12:54:00 PM 05/19/2021|75.82|75.48|zo|15|B|12:30:00 PM 05/19/2021|76.17|75.42|zo|1|B|12:07:00 PM 05/19/2021|75.67|75.42|zo|15|B|09:45:00 AM 05/19/2021|76.46|73.54|zo|10|B|09:40:00 AM 05/19/2021|76.67|73.54" u="1"/>
        <s v="2|SELL|12:14:00 PM 02/16/2022|446.78|447.68|day_of_zone_retrace_factor:0.3444444444443707 &gt;= threshold:0%|max_retrace_factor:0.3444444444443707 &gt;= threshold:0%|zo|2|B|09:44:00 AM 02/16/2022|442.88|441.94|zo|2|B|12:26:00 PM 02/14/2022|439.24|437.29|zo|1|B|12:10:00 PM 02/14/2022|438.05|436.83|zo|1|B|11:36:00 AM 02/14/2022|438.06|436.57|zo|1|B|11:30:00 AM 02/14/2022|437.49|435.64|zs|10|S|10:50:00 AM 02/11/2022|442.31|447.7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o|2|B|10:06:00 AM 01/24/2022|425.52|424.7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" u="1"/>
        <s v="2|BUY|10:46:00 AM 02/23/2022|201.46|200.27|day_of_zone_retrace_factor:0.6050420168067229 &gt;= threshold:0%|max_retrace_factor:0.6050420168067229 &gt;= threshold:0%|zs|5|B|10:45:00 AM 02/23/2022|201.27|200.27|zs|1|B|10:38:00 AM 02/23/2022|200.83|200.27|zo|5|S|06:50:00 AM 02/23/2022|205.05|206.94|zo|15|S|06:45:00 AM 02/23/2022|204.16|206.94|zo|2|S|06:44:00 AM 02/23/2022|205.41|206.94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1|S|10:58:00 AM 02/17/2022|212.01|212.44|zo|2|S|10:58:00 AM 02/17/2022|212.04|212.44" u="1"/>
        <s v="15|SELL|10:30:00 AM 06/30/2022|109.74|110.89|day_of_zone_retrace_factor:1.9867826086956522 &gt;= threshold:0%|max_retrace_factor:1.9867826086956522 &gt;= threshold:0%|zs|2|S|09:38:00 AM 06/30/2022|110.36|110.89|zo|30|B|08:30:00 AM 06/30/2022|109.47|106.75|zo|15|B|07:45:00 AM 06/30/2022|107.82|106.75|zo|2|B|07:14:00 AM 06/30/2022|107.12|106.75|zo|1|B|07:10:00 AM 06/30/2022|106.9745|106.75|zs|1|S|09:08:00 AM 06/29/2022|111.603|112.0225|zs|2|S|09:06:00 AM 06/29/2022|111.75|112.18|zs|5|S|08:50:00 AM 06/29/2022|111.84|112.39|zs|2|S|08:42:00 AM 06/29/2022|112.04|112.39|zs|15|S|08:15:00 AM 06/29/2022|111.92|113.16|zs|10|S|07:30:00 AM 06/29/2022|111.94|113.16|zs|5|S|07:25:00 AM 06/29/2022|111.94|113.16|zs|2|S|08:26:00 AM 06/28/2022|113.79|114.35|zs|1|S|08:01:00 AM 06/28/2022|114.231|114.405|zs|2|S|07:24:00 AM 06/28/2022|114.87|115.31|zs|1|S|07:20:00 AM 06/28/2022|115.111|115.2525|zo|30|B|11:00:00 AM 06/17/2022|107.89|105.9|zo|15|B|10:00:00 AM 06/17/2022|106.84|105.9|zo|1|B|09:57:00 AM 06/17/2022|106.634|106.5|zo|2|B|09:26:00 AM 06/17/2022|106.21|105.96|zo|10|B|08:20:00 AM 06/17/2022|106.57|105.05|zo|5|B|08:00:00 AM 06/17/2022|105.54|105.05|zo|2|B|07:58:00 AM 06/17/2022|105.6|105.05|zo|1|B|07:52:00 AM 06/17/2022|105.3665|105.046|zo|1|B|11:10:00 AM 05/25/2022|104.884|104.364|zo|5|B|07:20:00 AM 05/25/2022|105.18|104.12" u="1"/>
        <s v="2|BUY|06:56:00 AM 06/27/2022|388.68|387.52|day_of_zone_retrace_factor:1.0258620689654931 &gt;= threshold:0%|max_retrace_factor:1.0258620689654931 &gt;= threshold:0%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s|5|B|05:50:00 AM 06/22/2022|368.99|368.63|zs|2|B|05:48:00 AM 06/22/2022|369.04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" u="1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5|BUY|06:50:00 AM 02/04/2022|902.52|881.17|day_of_zone_retrace_factor:1.9898922716627636 &gt;= threshold:0%|max_retrace_factor:1.9898922716627636 &gt;= threshold:0%|zs|2|B|06:44:00 AM 02/04/2022|899.28|881.17|zo|10|S|11:00:00 AM 02/03/2022|909.2|919.56|zo|5|S|10:45:00 AM 02/03/2022|910.0|919.56|zo|2|S|10:40:00 AM 02/03/2022|911.88|919.56|zo|30|S|09:30:00 AM 02/03/2022|913.22|937.0|zo|10|S|08:40:00 AM 02/03/2022|928.15|937.0|zo|5|S|08:30:00 AM 02/03/2022|928.19|937.0|zs|15|B|07:00:00 AM 02/03/2022|900.08|875.28|zs|10|B|06:50:00 AM 02/03/2022|895.02|875.28|zs|5|B|06:40:00 AM 02/03/2022|895.22|876.08|zs|2|B|06:36:00 AM 02/03/2022|897.89|878.29|zs|2|B|06:20:00 AM 02/03/2022|879.0|876.08|zs|1|B|06:18:00 AM 02/03/2022|879.0|876.08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10|S|01:40:00 PM 01/31/2022|933.99|937.99|zo|5|S|01:10:00 PM 01/31/2022|933.5|937.99|zo|2|S|01:08:00 PM 01/31/2022|933.5|937.99|zo|15|S|07:15:00 AM 01/27/2022|885.47|949.38|zo|1|S|06:30:00 AM 01/27/2022|933.1|942.0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2|S|07:32:00 AM 12/20/2021|906.4|913.97|zo|5|S|07:10:00 AM 12/20/2021|908.05|921.69|zo|2|S|07:04:00 AM 12/20/2021|910.46|921.69|zo|2|S|06:52:00 AM 12/20/2021|903.52|915.45|zo|1|S|01:01:00 PM 12/17/2021|931.15|938.49|zo|2|S|12:30:00 PM 12/17/2021|938.8|943.11|zo|10|S|01:00:00 PM 12/16/2021|925.89|938.0|zo|2|S|12:48:00 PM 12/16/2021|926.67|935.89|zo|2|S|11:12:00 AM 12/16/2021|933.0|939.5|zo|5|S|11:05:00 AM 12/16/2021|937.06|945.85|zo|2|S|10:58:00 AM 12/16/2021|938.5|945.85|zo|1|S|10:56:00 AM 12/16/2021|939.12|945.85|2|BUY|06:44:00 AM 02/04/2022|899.28|881.17|day_of_zone_retrace_factor:2.9834511319712864 &gt;= threshold:0%|max_retrace_factor:2.9834511319712864 &gt;= threshold:0%|zo|10|S|11:00:00 AM 02/03/2022|909.2|919.56|zo|5|S|10:45:00 AM 02/03/2022|910.0|919.56|zo|2|S|10:40:00 AM 02/03/2022|911.88|919.56|zo|30|S|09:30:00 AM 02/03/2022|913.22|937.0|zo|10|S|08:40:00 AM 02/03/2022|928.15|937.0|zo|5|S|08:30:00 AM 02/03/2022|928.19|937.0|zs|15|B|07:00:00 AM 02/03/2022|900.08|875.28|zs|10|B|06:50:00 AM 02/03/2022|895.02|875.28|zs|5|B|06:40:00 AM 02/03/2022|895.22|876.08|zs|2|B|06:36:00 AM 02/03/2022|897.89|878.29|zs|2|B|06:20:00 AM 02/03/2022|879.0|876.08|zs|1|B|06:18:00 AM 02/03/2022|879.0|876.08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10|S|01:40:00 PM 01/31/2022|933.99|937.99|zo|5|S|01:10:00 PM 01/31/2022|933.5|937.99|zo|2|S|01:08:00 PM 01/31/2022|933.5|937.99|zo|15|S|07:15:00 AM 01/27/2022|885.47|949.38|zo|1|S|06:30:00 AM 01/27/2022|933.1|942.0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2|S|07:32:00 AM 12/20/2021|906.4|913.97|zo|5|S|07:10:00 AM 12/20/2021|908.05|921.69|zo|2|S|07:04:00 AM 12/20/2021|910.46|921.69|zo|2|S|06:52:00 AM 12/20/2021|903.52|915.45|zo|1|S|01:01:00 PM 12/17/2021|931.15|938.49|zo|2|S|12:30:00 PM 12/17/2021|938.8|943.11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SELL|11:55:00 AM 07/05/2022|693.23|696.59|day_of_zone_retrace_factor:0.7499999999999916 &gt;= threshold:0%|max_retrace_factor:0.7499999999999916 &gt;= threshold:0%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1|S|08:15:00 AM 06/28/2022|725.13|726.84|zs|2|S|08:12:00 AM 06/28/2022|726.1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30|S|09:30:00 AM 06/22/2022|713.82|740.47|zs|2|S|08:48:00 AM 06/22/2022|719.99|730.35|zs|2|S|08:30:00 AM 06/22/2022|725.71|730.82|zs|2|S|06:44:00 AM 06/22/2022|703.82|715.3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1:00:00 PM 05/16/2022|723.17|728.33|zs|1|S|12:58:00 PM 05/16/2022|722.28|728.33|zs|2|S|12:46:00 PM 05/12/2022|724.03|731.2|zs|2|S|12:32:00 PM 05/12/2022|721.01|729.0|zs|2|S|10:36:00 AM 05/12/2022|724.3|732.22|zs|2|S|10:08:00 AM 05/12/2022|725.36|733.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15|S|10:30:00 AM 07/30/2021|692.18|697.53|zs|5|S|10:10:00 AM 07/30/2021|694.27|697.53|zs|5|S|07:15:00 AM 07/02/2021|684.47|700.0|zs|30|S|10:30:00 AM 06/24/2021|688.73|697.62|zs|15|S|10:15:00 AM 06/24/2021|689.64|697.62|zs|10|S|09:50:00 AM 06/24/2021|692.0|697.62|zs|1|S|09:26:00 AM 06/24/2021|695.95|697.42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15|S|08:00:00 AM 04/23/2021|727.5|732.39|zs|1|S|12:51:00 PM 04/22/2021|719.36|721.98|zs|2|S|12:42:00 PM 04/22/2021|720.43|723.37|zs|2|S|12:20:00 PM 04/22/2021|720.97|724.5|zs|1|S|12:16:00 PM 04/22/2021|723.25|724.5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15|S|10:30:00 AM 03/22/2021|690.2|699.62|zs|2|S|10:04:00 AM 03/22/2021|696.08|698.36|zs|5|S|10:00:00 AM 03/22/2021|697.0|699.62|zs|2|S|09:54:00 AM 03/22/2021|696.72|699.6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30|S|02:30:00 PM 03/11/2021|695.65|702.5|zs|5|S|12:40:00 PM 03/11/2021|697.56|702.5|zs|30|S|08:00:00 AM 03/10/2021|678.53|717.85|zs|15|S|07:45:00 AM 03/10/2021|678.53|717.85|zs|10|S|07:20:00 AM 03/10/2021|694.86|713.68|zs|1|S|07:20:00 AM 03/10/2021|696.94|704.44|zs|2|S|06:50:00 AM 03/10/2021|699.95|708.4|zs|2|S|06:38:00 AM 03/10/2021|703.81|717.85|zs|15|S|07:30:00 AM 03/03/2021|678.83|700.7|zs|5|S|07:05:00 AM 03/03/2021|688.14|700.7|zs|2|S|07:02:00 AM 03/03/2021|690.39|700.7|zs|1|S|07:00:00 AM 03/03/2021|691.09|699.32|zs|5|S|12:10:00 PM 03/02/2021|693.5|697.53|zs|2|S|12:00:00 PM 03/02/2021|695.0|697.53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5|S|01:00:00 PM 02/23/2021|698.65|713.61|zs|2|S|12:38:00 PM 02/22/2021|718.51|723.51|zs|1|S|12:34:00 PM 02/22/2021|721.64|723.51|zs|2|S|12:14:00 PM 01/04/2021|728.86|731.0" u="1"/>
        <s v="10|BUY|07:50:00 AM 02/11/2022|157.38|156.26|day_of_zone_retrace_factor:0.017857142857151898 &gt;= threshold:0%|max_retrace_factor:0.017857142857151898 &gt;= threshold:0%|zs|5|B|07:35:00 AM 02/11/2022|156.89|156.26|zs|2|B|07:24:00 AM 02/11/2022|156.9|156.26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|5|BUY|07:35:00 AM 02/11/2022|156.89|156.26|day_of_zone_retrace_factor:0.9682539682539969 &gt;= threshold:0%|max_retrace_factor:0.9682539682539969 &gt;= threshold:0%|zs|2|B|07:24:00 AM 02/11/2022|156.9|156.26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|2|BUY|07:24:00 AM 02/11/2022|156.9|156.26|day_of_zone_retrace_factor:0.9374999999999695 &gt;= threshold:0%|max_retrace_factor:0.9374999999999695 &gt;= threshold:0%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" u="1"/>
        <s v="30|BUY|08:30:00 AM 04/19/2022|222.75|213.14|day_of_zone_retrace_factor:0.9891987513007284 &gt;= threshold:0%|max_retrace_factor:0.9891987513007284 &gt;= threshold:0%|zs|15|B|07:30:00 AM 04/19/2022|220.62|213.14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o|15|S|01:45:00 PM 04/08/2022|230.45|233.28|zo|1|S|01:01:00 PM 04/08/2022|231.11|231.45|zs|15|B|08:15:00 AM 03/08/2022|215.99|206.5" u="1"/>
        <s v="15|BUY|09:45:00 AM 05/04/2022|281.4|276.73|day_of_zone_retrace_factor:2.9883725910064243 &gt;= threshold:0%|max_retrace_factor:2.9883725910064243 &gt;= threshold:0%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5|SELL|06:45:00 AM 02/11/2022|903.88|915.96|day_of_zone_retrace_factor:4.986324503311258 &gt;= threshold:0%|max_retrace_factor:4.986324503311258 &gt;= threshold:0%|zs|2|S|06:38:00 AM 02/11/2022|905.64|915.96|zo|5|B|01:05:00 PM 02/10/2022|904.73|896.7|zo|2|B|12:58:00 PM 02/10/2022|904.29|896.7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0|SELL|08:30:00 AM 06/22/2022|84.79|86.38|day_of_zone_retrace_factor:0.9965408805031447 &gt;= threshold:0%|max_retrace_factor:0.9965408805031447 &gt;= threshold:0%|zo|2|B|12:20:00 PM 06/17/2022|81.31|80.97|zo|15|B|10:00:00 AM 06/17/2022|81.86|80.52|zo|10|B|09:40:00 AM 06/17/2022|81.71|80.52|zo|5|B|09:20:00 AM 06/17/2022|81.3|80.52|zs|2|S|06:56:00 AM 06/16/2022|84.74|86.64|zs|2|S|05:44:00 AM 06/16/2022|87.5|87.83" u="1"/>
        <s v="10|BUY|07:10:00 AM 08/24/2022|133.85|132.1|day_of_zone_retrace_factor:0.9902857142857143 &gt;= threshold:0%|max_retrace_factor:0.9902857142857143 &gt;= threshold:0%|zs|5|B|06:45:00 AM 08/24/2022|133.3|132.1|zo|30|S|07:30:00 AM 08/22/2022|133.74|136.32|zo|10|S|07:00:00 AM 08/22/2022|133.94|136.32|zo|2|S|06:38:00 AM 08/22/2022|134.7|136.32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o|5|S|06:50:00 AM 08/19/2022|139.54|141.11|zs|10|B|01:20:00 PM 07/28/2022|136.13|120.0" u="1"/>
        <s v="5|BUY|08:05:00 AM 05/17/2022|147.43|146.68|day_of_zone_retrace_factor:2.2666666666666515 &gt;= threshold:0%|max_retrace_factor:2.2666666666666515 &gt;= threshold:0%|zs|2|B|07:50:00 AM 05/17/2022|146.92|146.68|zo|10|S|07:00:00 AM 05/17/2022|147.8|149.34|zo|5|S|06:55:00 AM 05/17/2022|147.87|149.34|zs|10|B|07:20:00 AM 05/13/2022|145.66|143.11|zs|5|B|06:50:00 AM 05/13/2022|144.57|143.11|zs|2|B|06:40:00 AM 05/13/2022|143.91|143.11|zs|2|B|06:32:00 AM 05/13/2022|144.66|144.11|zs|30|B|01:30:00 PM 05/12/2022|142.55|138.8|zs|5|B|01:05:00 PM 05/12/2022|142.85|140.71|zs|2|B|12:24:00 PM 05/12/2022|141.71|139.42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" u="1"/>
        <s v="30|BUY|09:00:00 AM 05/23/2022|396.44|390.38|day_of_zone_retrace_factor:0.9910066006600661 &gt;= threshold:0%|max_retrace_factor:0.9910066006600661 &gt;= threshold:0%|zs|5|B|07:20:00 AM 05/23/2022|393.0|390.38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s|1|B|10:14:00 AM 03/05/2021|379.27|378.57|zs|5|B|09:30:00 AM 03/05/2021|378.02|375.44|zs|1|B|09:30:00 AM 03/05/2021|378.15|377.5" u="1"/>
        <s v="15|BUY|08:00:00 AM 06/27/2022|746.38|730.52|day_of_zone_retrace_factor:0.05863808322824393 &gt;= threshold:0%|max_retrace_factor:0.05863808322824393 &gt;= threshold:0%|zs|5|B|07:00:00 AM 06/27/2022|742.52|730.52|zs|2|B|06:56:00 AM 06/27/2022|741.47|730.52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2|S|01:00:00 PM 02/23/2022|763.05|768.22|zo|5|S|12:50:00 PM 02/23/2022|763.34|774.1|zo|2|S|12:40:00 PM 02/23/2022|767.74|774.1|zo|5|S|12:10:00 PM 02/23/2022|766.95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5|BUY|07:00:00 AM 06/27/2022|742.52|730.52|day_of_zone_retrace_factor:0.7208333333333314 &gt;= threshold:0%|max_retrace_factor:0.7208333333333314 &gt;= threshold:0%|zs|2|B|06:56:00 AM 06/27/2022|741.47|730.52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2|S|01:00:00 PM 02/23/2022|763.05|768.22|zo|5|S|12:50:00 PM 02/23/2022|763.34|774.1|zo|2|S|12:40:00 PM 02/23/2022|767.74|774.1|zo|5|S|12:10:00 PM 02/23/2022|766.95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2|BUY|06:56:00 AM 06/27/2022|741.47|730.52|day_of_zone_retrace_factor:0.8858447488584376 &gt;= threshold:0%|max_retrace_factor:0.8858447488584376 &gt;= threshold:0%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2|S|01:00:00 PM 02/23/2022|763.05|768.22|zo|5|S|12:50:00 PM 02/23/2022|763.34|774.1|zo|2|S|12:40:00 PM 02/23/2022|767.74|774.1|zo|5|S|12:10:00 PM 02/23/2022|766.95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" u="1"/>
        <s v="2|SELL|12:22:00 PM 02/04/2022|307.59|308.8|day_of_zone_retrace_factor:1.993636363636363 &gt;= threshold:0%|max_retrace_factor:1.993636363636363 &gt;= threshold:0%|zo|30|B|07:30:00 AM 02/04/2022|304.29|297.28|zo|10|B|06:30:00 AM 02/04/2022|300.12|297.2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30|S|01:30:00 PM 01/05/2022|316.2|324.0|zs|15|S|12:00:00 PM 01/05/2022|318.7|324.0|zs|10|S|11:30:00 AM 01/05/2022|319.99|324.0|zs|5|S|11:20:00 AM 01/05/2022|319.93|324.0|zs|2|S|11:08:00 AM 01/05/2022|320.55|324.0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" u="1"/>
        <s v="30|SELL|08:00:00 AM 07/01/2022|672.19|690.69|day_of_zone_retrace_factor:0.9848108108108109 &gt;= threshold:0%|max_retrace_factor:0.9848108108108109 &gt;= threshold:0%|zo|2|B|07:50:00 AM 07/01/2022|674.44|666.66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36:00 AM 06/28/2022|706.58|709.6|zs|2|S|09:18:00 AM 06/28/2022|706.1|711.88|zs|30|S|02:30:00 PM 06/23/2022|702.46|710.0|zs|15|S|02:00:00 PM 06/23/2022|702.85|710.0|zs|30|S|10:30:00 AM 06/23/2022|689.9|717.39|zs|5|S|09:10:00 AM 06/23/2022|700.53|711.0|zs|2|S|08:58:00 AM 06/23/2022|706.97|711.0|zs|5|S|07:40:00 AM 06/23/2022|704.82|710.5|zs|10|S|06:50:00 AM 06/23/2022|698.08|718.46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15|S|01:45:00 PM 06/03/2022|701.09|706.88|zs|5|S|01:05:00 PM 06/03/2022|703.33|706.88|zs|2|S|01:00:00 PM 06/03/2022|703.52|706.88|zs|2|S|12:20:00 PM 06/03/2022|700.53|702.64|zs|2|S|12:10:00 PM 06/03/2022|702.78|708.1|zs|2|S|12:58:00 PM 05/26/2022|706.84|710.57|zs|30|S|07:30:00 AM 05/20/2022|689.27|728.75|zs|1|S|12:55:00 PM 05/18/2022|706.53|708.81|zs|15|S|11:30:00 AM 08/26/2021|704.12|706.7|zs|2|S|10:42:00 AM 08/26/2021|705.57|706.21|zs|2|S|12:40:00 PM 08/24/2021|708.69|709.36|zs|10|S|10:00:00 AM 08/24/2021|707.07|710.29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2|S|12:24:00 PM 08/06/2021|699.67|700.7|zs|2|S|11:46:00 AM 08/06/2021|700.06|701.74|zs|1|S|11:40:00 AM 08/06/2021|700.92|701.74|zs|10|S|11:00:00 AM 08/06/2021|700.6|703.21|zs|10|S|09:20:00 AM 08/06/2021|701.57|705.3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5|S|11:50:00 AM 04/27/2021|706.56|710.48|zs|10|S|11:50:00 AM 04/27/2021|706.96|710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5|S|01:00:00 PM 02/23/2021|698.65|713.61" u="1"/>
        <s v="15|SELL|07:15:00 AM 05/17/2022|741.12|758.87|day_of_zone_retrace_factor:0.6912676056338019 &gt;= threshold:0%|max_retrace_factor:0.6912676056338019 &gt;= threshold:0%|zs|5|S|06:55:00 AM 05/17/2022|746.6|758.87|zs|2|S|06:50:00 AM 05/17/2022|744.97|758.87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5|SELL|06:55:00 AM 05/17/2022|746.6|758.87|day_of_zone_retrace_factor:1.4466177669111677 &gt;= threshold:0%|max_retrace_factor:1.4466177669111677 &gt;= threshold:0%|zs|2|S|06:50:00 AM 05/17/2022|744.97|758.87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2|SELL|06:50:00 AM 05/17/2022|744.97|758.87|day_of_zone_retrace_factor:1.1597122302158296 &gt;= threshold:0%|max_retrace_factor:1.1597122302158296 &gt;= threshold:0%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|SELL|06:46:00 AM 05/17/2022|751.37|758.87|day_of_zone_retrace_factor:1.0466666666666697 &gt;= threshold:0%|max_retrace_factor:1.0466666666666697 &gt;= threshold:0%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5|SELL|09:40:00 AM 05/26/2022|99.52|100.27|day_of_zone_retrace_factor:0.29333333333333167 &gt;= threshold:0%|max_retrace_factor:0.29333333333333167 &gt;= threshold:0%|zs|2|S|09:28:00 AM 05/26/2022|99.9|100.27|zs|1|S|09:24:00 AM 05/26/2022|100.09|100.27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" u="1"/>
        <s v="15|SELL|07:45:00 AM 03/07/2022|161.54|165.02|day_of_zone_retrace_factor:0.9964367816091954 &gt;= threshold:0%|max_retrace_factor:0.9964367816091954 &gt;= threshold:0%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" u="1"/>
        <s v="15|SELL|08:00:00 AM 06/13/2022|106.71|108.79|day_of_zone_retrace_factor:0.9915384615384615 &gt;= threshold:0%|max_retrace_factor:0.9915384615384615 &gt;= threshold:0%|zs|10|S|07:30:00 AM 06/13/2022|107.12|108.79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10|SELL|07:30:00 AM 06/13/2022|107.12|108.79|day_of_zone_retrace_factor:0.99437125748503 &gt;= threshold:0%|max_retrace_factor:0.99437125748503 &gt;= threshold:0%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" u="1"/>
        <s v="15|BUY|08:45:00 AM 06/17/2022|163.57|159.9|day_of_zone_retrace_factor:0.9904632152588556 &gt;= threshold:0%|max_retrace_factor:0.9904632152588556 &gt;= threshold:0%|zs|10|B|08:20:00 AM 06/17/2022|162.91|159.9|zs|5|B|07:50:00 AM 06/17/2022|161.0|159.9|zs|1|B|07:40:00 AM 06/17/2022|160.66|159.9|zs|5|B|01:05:00 PM 06/16/2022|161.05|159.71|zs|2|B|12:54:00 PM 06/16/2022|160.18|159.71|zo|2|S|01:08:00 PM 06/15/2022|169.35|169.75|zo|1|S|12:59:00 PM 06/15/2022|169.31|169.75|10|BUY|08:20:00 AM 06/17/2022|162.91|159.9|day_of_zone_retrace_factor:0.9927574750830566 &gt;= threshold:0%|max_retrace_factor:0.9927574750830566 &gt;= threshold:0%|zs|5|B|07:50:00 AM 06/17/2022|161.0|159.9|zs|1|B|07:40:00 AM 06/17/2022|160.66|159.9|zs|5|B|01:05:00 PM 06/16/2022|161.05|159.71|zs|2|B|12:54:00 PM 06/16/2022|160.18|159.71|zo|2|S|01:08:00 PM 06/15/2022|169.35|169.75|zo|1|S|12:59:00 PM 06/15/2022|169.31|169.75" u="1"/>
        <s v="5|BUY|11:05:00 AM 08/09/2022|167.84|166.6|day_of_zone_retrace_factor:0.9955645161290322 &gt;= threshold:0%|max_retrace_factor:0.9955645161290322 &gt;= threshold:0%|zs|2|B|10:54:00 AM 08/09/2022|167.39|166.6|zo|15|S|07:15:00 AM 08/09/2022|167.07|170.25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o|5|S|07:25:00 AM 08/08/2022|174.48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" u="1"/>
        <s v="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" u="1"/>
        <s v="5|BUY|07:00:00 AM 06/27/2022|265.54|264.83|day_of_zone_retrace_factor:1.8732394366196 &gt;= threshold:0%|max_retrace_factor:1.8732394366196 &gt;= threshold:0%|zs|2|B|06:56:00 AM 06/27/2022|265.59|264.83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2|BUY|06:56:00 AM 06/27/2022|265.59|264.83|day_of_zone_retrace_factor:1.6842105263158484 &gt;= threshold:0%|max_retrace_factor:1.6842105263158484 &gt;= threshold:0%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30|SELL|08:00:00 AM 07/01/2022|672.19|690.69|day_of_zone_retrace_factor:0.9848108108108109 &gt;= threshold:0%|max_retrace_factor:0.9848108108108109 &gt;= threshold:0%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36:00 AM 06/28/2022|706.58|709.6|zs|30|S|02:30:00 PM 06/23/2022|702.46|710.0|zs|15|S|02:00:00 PM 06/23/2022|702.85|710.0|zs|30|S|10:30:00 AM 06/23/2022|689.9|717.39|zs|5|S|09:10:00 AM 06/23/2022|700.53|711.0|zs|5|S|07:40:00 AM 06/23/2022|704.82|710.5|zs|10|S|06:50:00 AM 06/23/2022|698.08|718.46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15|S|01:45:00 PM 06/03/2022|701.09|706.88|zs|5|S|01:05:00 PM 06/03/2022|703.33|706.88|zs|2|S|01:00:00 PM 06/03/2022|703.52|706.88|zs|2|S|12:20:00 PM 06/03/2022|700.53|702.64|zs|2|S|12:10:00 PM 06/03/2022|702.78|708.1|zs|2|S|12:58:00 PM 05/26/2022|706.84|710.57|zs|1|S|12:55:00 PM 05/18/2022|706.53|708.81|zs|15|S|11:30:00 AM 08/26/2021|704.12|706.7|zs|2|S|10:42:00 AM 08/26/2021|705.57|706.21|zs|10|S|10:00:00 AM 08/24/2021|707.07|710.29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15|S|11:00:00 AM 08/11/2021|706.49|708.82|zs|2|S|12:24:00 PM 08/06/2021|699.67|700.7|zs|2|S|11:46:00 AM 08/06/2021|700.06|701.74|zs|1|S|11:40:00 AM 08/06/2021|700.92|701.74|zs|10|S|11:00:00 AM 08/06/2021|700.6|703.21|zs|10|S|09:20:00 AM 08/06/2021|701.57|705.3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5|S|11:50:00 AM 04/27/2021|706.56|710.48|zs|10|S|11:50:00 AM 04/27/2021|706.96|710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5|S|01:00:00 PM 02/23/2021|698.65|713.61" u="1"/>
        <s v="1|BUY|10:45:00 AM 04/22/2022|196.93|196.16|day_of_zone_retrace_factor:0.2727272727272425 &gt;= threshold:0%|max_retrace_factor:0.2727272727272425 &gt;= threshold:0%|zo|5|S|06:45:00 AM 04/22/2022|198.67|204.86|zo|2|S|06:38:00 AM 04/22/2022|200.64|204.86|zo|1|S|10:48:00 AM 04/21/2022|204.96|205.99|zo|5|S|10:45:00 AM 04/21/2022|205.18|208.3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" u="1"/>
        <s v="10|BUY|01:20:00 PM 02/03/2022|305.2|299.96|day_of_zone_retrace_factor:0.99 &gt;= threshold:0%|max_retrace_factor:0.99 &gt;= threshold:0%|zs|5|B|01:10:00 PM 02/03/2022|304.0|299.96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12:15:00 PM 01/28/2022|303.41|299.95|zs|10|B|12:00:00 PM 01/28/2022|303.09|299.95|zs|5|B|11:55:00 AM 01/28/2022|302.64|299.95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" u="1"/>
        <s v="10|BUY|07:50:00 AM 06/07/2022|117.46|115.05|day_of_zone_retrace_factor:0.9887136929460582 &gt;= threshold:0%|max_retrace_factor:0.9887136929460582 &gt;= threshold:0%|zs|2|B|06:38:00 AM 06/07/2022|116.23|115.05|zs|1|B|06:36:00 AM 06/07/2022|116.0885|115.052|zo|5|S|11:15:00 AM 06/06/2022|117.67|117.95|zo|15|S|09:30:00 AM 06/06/2022|116.59|118.1|zo|2|S|09:06:00 AM 06/06/2022|117.1|118.1|zo|1|S|08:06:00 AM 06/06/2022|118.6495|118.918|zo|5|S|07:20:00 AM 06/06/2022|118.6|119.35|zo|2|S|07:18:00 AM 06/06/2022|118.55|119.35|zs|2|B|12:22:00 PM 06/03/2022|114.15|114.01|zs|30|B|10:30:00 AM 06/03/2022|114.69|113.52|zs|15|B|10:15:00 AM 06/03/2022|114.69|113.75|zs|10|B|09:50:00 AM 06/03/2022|114.55|113.75|zs|5|B|09:35:00 AM 06/03/2022|114.16|113.87|zs|1|B|09:17:00 AM 06/03/2022|114.1995|113.87|zs|5|B|08:20:00 AM 06/03/2022|113.94|113.52|zs|2|B|08:08:00 AM 06/03/2022|113.87|113.52|zs|30|B|09:00:00 AM 06/02/2022|115.62|112.95|zs|2|B|06:52:00 AM 06/02/2022|113.78|112.95|zs|10|B|07:40:00 AM 05/31/2022|112.88|112.08|zs|1|B|07:16:00 AM 05/31/2022|112.3845|112.0785|zs|30|B|07:00:00 AM 05/31/2022|112.64|111.64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15|SELL|07:15:00 AM 07/12/2022|163.19|165.92|day_of_zone_retrace_factor:0.9897069597069597 &gt;= threshold:0%|max_retrace_factor:0.9897069597069597 &gt;= threshold:0%|zs|10|S|07:00:00 AM 07/12/2022|163.56|165.92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10|SELL|07:00:00 AM 07/12/2022|163.56|165.92|day_of_zone_retrace_factor:0.991228813559322 &gt;= threshold:0%|max_retrace_factor:0.991228813559322 &gt;= threshold:0%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2|SELL|06:48:00 AM 07/12/2022|164.17|165.92|day_of_zone_retrace_factor:1.9851428571428569 &gt;= threshold:0%|max_retrace_factor:1.9851428571428569 &gt;= threshold:0%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" u="1"/>
        <s v="10|SELL|10:40:00 AM 07/21/2022|263.9|264.62|day_of_zone_retrace_factor:0.8333333333332544 &gt;= threshold:0%|max_retrace_factor:0.8333333333332544 &gt;= threshold:0%|zs|5|S|10:30:00 AM 07/21/2022|263.87|264.62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5|SELL|10:30:00 AM 07/21/2022|263.87|264.62|day_of_zone_retrace_factor:0.9066666666666758 &gt;= threshold:0%|max_retrace_factor:0.9066666666666758 &gt;= threshold:0%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10|SELL|08:20:00 AM 07/29/2022|278.43|281.12|day_of_zone_retrace_factor:0.42750929368031043 &gt;= threshold:0%|max_retrace_factor:0.42750929368031043 &gt;= threshold:0%|zs|2|S|07:36:00 AM 07/29/2022|280.21|281.12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|SELL|07:57:00 AM 04/01/2022|165.5|165.83|day_of_zone_retrace_factor:6.787878787878558 &gt;= threshold:0%|max_retrace_factor:6.787878787878558 &gt;= threshold:0%|zo|15|B|07:30:00 AM 04/01/2022|164.49|162.32|zo|10|B|07:20:00 AM 04/01/2022|164.05|162.32|zo|5|B|07:05:00 AM 04/01/2022|163.47|162.32|zs|10|S|12:40:00 PM 03/31/2022|164.95|166.05|zs|5|S|12:20:00 PM 03/31/2022|165.48|166.05|zs|2|S|12:08:00 PM 03/31/2022|165.75|166.05|zs|2|S|06:50:00 AM 03/31/2022|165.79|166.38|zs|5|S|11:30:00 AM 03/30/2022|166.67|167.3|zs|30|S|11:30:00 AM 03/30/2022|166.67|167.79|zs|2|S|11:20:00 AM 03/30/2022|166.85|167.12|zs|15|S|11:00:00 AM 03/30/2022|166.9|167.79|zs|15|S|08:30:00 AM 03/30/2022|166.25|168.35|zs|2|S|07:48:00 AM 03/30/2022|167.55|168.35|zs|2|S|07:22:00 AM 03/30/2022|167.9|168.15|zs|1|S|12:53:00 PM 03/29/2022|169.0|170.2|zs|1|S|12:45:00 PM 03/29/2022|169.99|170.28|zs|15|S|07:00:00 AM 03/29/2022|168.87|170.83|zs|5|S|06:45:00 AM 03/29/2022|168.79|170.83|zo|30|B|10:30:00 AM 03/25/2022|163.43|162.25|zo|5|B|09:20:00 AM 03/25/2022|163.67|162.25|zo|2|B|09:12:00 AM 03/25/2022|163.31|162.25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" u="1"/>
        <s v="30|BUY|09:30:00 AM 07/12/2022|76.52|74.43|day_of_zone_retrace_factor:0.9892344497607656 &gt;= threshold:0%|max_retrace_factor:0.9892344497607656 &gt;= threshold:0%|zs|15|B|08:15:00 AM 07/12/2022|76.33|74.43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15|BUY|08:15:00 AM 07/12/2022|76.33|74.43|day_of_zone_retrace_factor:0.9901578947368421 &gt;= threshold:0%|max_retrace_factor:0.9901578947368421 &gt;= threshold:0%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" u="1"/>
        <s v="30|BUY|08:00:00 AM 04/18/2022|166.15|163.57|day_of_zone_retrace_factor:0.9905813953488373 &gt;= threshold:0%|max_retrace_factor:0.9905813953488373 &gt;= threshold:0%|zs|2|B|06:36:00 AM 04/18/2022|165.58|163.57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0|B|12:10:00 PM 03/16/2022|157.15|154.46|zs|1|B|12:06:00 PM 03/16/2022|157.59|156.75|zs|15|B|12:00:00 PM 03/16/2022|157.11|154.46|2|BUY|06:36:00 AM 04/18/2022|165.58|163.57|day_of_zone_retrace_factor:0.9874626865671641 &gt;= threshold:0%|max_retrace_factor:0.9874626865671641 &gt;= threshold:0%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0|B|12:10:00 PM 03/16/2022|157.15|154.46|zs|1|B|12:06:00 PM 03/16/2022|157.59|156.75|zs|15|B|12:00:00 PM 03/16/2022|157.11|154.46" u="1"/>
        <s v="15|SELL|10:15:00 AM 05/02/2022|188.27|192.14|day_of_zone_retrace_factor:0.6770025839793334 &gt;= threshold:0%|max_retrace_factor:0.6770025839793334 &gt;= threshold:0%|zs|2|S|09:28:00 AM 05/02/2022|191.42|192.14|zs|1|S|09:26:00 AM 05/02/2022|191.37|192.14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10|B|06:10:00 AM 07/19/2021|178.74|178.04|zo|5|B|06:05:00 AM 07/19/2021|178.72|177.75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" u="1"/>
        <s v="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" u="1"/>
        <s v="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2|BUY|08:58:00 AM 08/08/2022|99.06|97.99|day_of_zone_retrace_factor:1.9894392523364486 &gt;= threshold:0%|max_retrace_factor:1.9894392523364486 &gt;= threshold:0%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s|2|B|05:18:00 AM 08/03/2022|94.65|93.75" u="1"/>
        <s v="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30|B|01:30:00 PM 01/24/2022|439.89|426.03|zo|15|B|12:30:00 PM 01/24/2022|433.05|426.03|zo|10|B|12:10:00 PM 01/24/2022|430.91|426.03|zo|5|B|12:05:00 PM 01/24/2022|430.79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" u="1"/>
        <s v="10|BUY|07:00:00 AM 03/08/2022|805.39|782.17|day_of_zone_retrace_factor:1.9881869078380707 &gt;= threshold:0%|max_retrace_factor:1.9881869078380707 &gt;= threshold:0%|zs|5|B|06:50:00 AM 03/08/2022|802.13|782.17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2|S|01:14:00 PM 03/04/2022|835.72|839.8|zo|30|S|12:30:00 PM 03/04/2022|830.91|851.69|zo|5|S|11:55:00 AM 03/04/2022|834.59|843.96|zo|30|S|08:30:00 AM 03/04/2022|832.63|855.65|zo|2|S|12:10:00 PM 03/03/2022|840.07|843.95|zo|15|S|07:00:00 AM 02/25/2022|784.42|826.5|zo|2|S|06:04:00 AM 02/25/2022|816.99|821.0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5|S|10:00:00 AM 01/28/2022|839.77|848.59|zo|2|S|09:24:00 AM 01/28/2022|841.01|850.0|zo|5|S|01:10:00 PM 01/27/2022|823.14|843.99|zo|2|S|12:54:00 PM 01/27/2022|832.01|843.99|zo|1|S|12:50:00 PM 01/27/2022|837.7|843.87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8:30:00 AM 02/11/2021|814.96|817.83|zo|15|S|07:45:00 AM 02/11/2021|815.65|829.88|zo|2|S|06:54:00 AM 02/11/2021|823.03|829.88|zo|15|S|08:45:00 AM 02/10/2021|813.63|820.25|zo|5|S|08:10:00 AM 02/10/2021|814.85|818.75|zo|2|S|07:36:00 AM 02/10/2021|810.44|821.09|zo|1|S|07:22:00 AM 02/10/2021|813.9|824.6|zo|2|S|07:06:00 AM 02/10/2021|832.27|837.51|zo|10|S|06:40:00 AM 02/10/2021|839.58|846.9|zo|2|S|06:34:00 AM 02/10/2021|840.96|845.4|zo|1|S|06:30:00 AM 02/10/2021|843.04|845.2|zo|5|S|05:45:00 AM 02/10/2021|846.5|847.51|zo|15|S|01:30:00 PM 02/01/2021|837.87|842.0|zo|5|S|01:15:00 PM 02/01/2021|837.26|842.0|zo|1|S|09:16:00 AM 01/29/2021|815.76|819.42|zo|1|S|08:30:00 AM 01/29/2021|818.23|821.25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2|S|07:40:00 AM 01/15/2021|842.83|846.0|zo|10|S|01:10:00 PM 01/14/2021|845.0|849.0|zo|2|S|12:44:00 PM 01/14/2021|846.82|849.0|zo|5|S|01:05:00 PM 01/11/2021|809.85|819.0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" u="1"/>
        <s v="30|SELL|09:30:00 AM 06/23/2022|136.79|138.26|day_of_zone_retrace_factor:0.5102040816326534 &gt;= threshold:0%|max_retrace_factor:0.5102040816326534 &gt;= threshold:0%|zs|5|S|08:30:00 AM 06/23/2022|137.8|138.26|zo|10|B|12:40:00 PM 06/17/2022|132.09|131.04|zo|5|B|12:35:00 PM 06/17/2022|132.0|131.04|zo|10|B|08:20:00 AM 06/17/2022|132.15|129.81|zo|1|B|08:05:00 AM 06/17/2022|131.03|130.2|zo|1|B|07:27:00 AM 06/17/2022|131.22|130.88|zo|10|B|07:00:00 AM 06/17/2022|132.28|129.76|zo|15|B|07:00:00 AM 06/17/2022|132.05|129.76|zo|5|B|06:40:00 AM 06/17/2022|131.38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1|BUY|11:20:00 AM 08/08/2022|164.66|164.44|day_of_zone_retrace_factor:0.6363636363637069 &gt;= threshold:0%|max_retrace_factor:0.6363636363637069 &gt;= threshold:0%|zo|30|S|08:30:00 AM 08/08/2022|166.1|167.81|zo|15|S|07:45:00 AM 08/08/2022|166.99|167.81|zs|30|B|01:30:00 PM 08/05/2022|165.34|164.37|zs|15|B|12:45:00 PM 08/05/2022|165.16|164.37|zs|10|B|12:30:00 PM 08/05/2022|165.03|164.37|zs|5|B|09:55:00 AM 08/05/2022|164.88|164.09|zs|2|B|09:48:00 AM 08/05/2022|164.69|164.09|zs|1|B|09:39:00 AM 08/05/2022|164.31|164.09|zs|1|B|08:49:00 AM 08/05/2022|163.89|163.66|zs|30|B|07:30:00 AM 08/05/2022|165.2|162.8|zs|15|B|07:00:00 AM 08/05/2022|164.74|162.8|zs|10|B|06:50:00 AM 08/05/2022|164.57|162.8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30|BUY|09:00:00 AM 07/11/2022|77.38|75.84|day_of_zone_retrace_factor:0.9872077922077922 &gt;= threshold:0%|max_retrace_factor:0.9872077922077922 &gt;= threshold:0%|zs|10|B|07:50:00 AM 07/11/2022|77.15|75.84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o|2|S|12:50:00 PM 06/28/2022|80.81|81.19|zo|30|S|11:30:00 AM 06/28/2022|80.75|81.8|zo|2|S|10:58:00 AM 06/28/2022|81.0|81.21|zo|1|S|10:54:00 AM 06/28/2022|81.06|81.21|zo|15|S|10:30:00 AM 06/28/2022|80.92|81.8|zo|10|S|10:20:00 AM 06/28/2022|80.91|81.8|zo|1|S|10:02:00 AM 06/28/2022|81.33|81.63" u="1"/>
        <s v="10|SELL|08:20:00 AM 03/25/2022|1004.75|1021.8|day_of_zone_retrace_factor:0.9864105571847507 &gt;= threshold:0%|max_retrace_factor:0.9864105571847507 &gt;= threshold:0%|zs|2|S|07:58:00 AM 03/25/2022|1013.23|1021.8|zs|1|S|07:54:00 AM 03/25/2022|1016.0|1021.8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5|S|07:15:00 AM 01/06/2022|1033.91|1088.0|zs|1|S|12:49:00 PM 12/31/2021|1058.87|1061.59|zs|10|S|06:10:00 AM 12/10/2021|1012.0|1021.8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BUY|08:00:00 AM 03/25/2022|1015.47|1001.62|day_of_zone_retrace_factor:0.03826714801443021 &gt;= threshold:0%|max_retrace_factor:0.03826714801443021 &gt;= threshold:0%|zo|2|S|07:58:00 AM 03/25/2022|1013.23|1021.8|zo|1|S|07:54:00 AM 03/25/2022|1016.0|1021.8|zs|5|B|07:15:00 AM 03/25/2022|1008.49|1001.62|zs|2|B|07:10:00 AM 03/25/2022|1008.49|1001.62|zs|2|B|09:40:00 AM 03/24/2022|1006.42|1001.56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30|S|04:00:00 PM 01/14/2022|1049.7|1052.0|zo|1|S|01:00:00 PM 01/13/2022|1031.41|1034.21|zo|2|S|12:56:00 PM 01/13/2022|1027.99|1038.5|zo|2|S|12:06:00 PM 01/13/2022|1052.18|1060.84|zo|1|S|12:04:00 PM 01/13/2022|1051.6|1060.84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|S|07:20:00 AM 01/07/2022|1053.82|1058.3|zo|15|S|07:15:00 AM 01/06/2022|1033.91|1088.0|zo|1|S|12:49:00 PM 12/31/2021|1058.87|1061.59|zo|10|S|06:10:00 AM 12/10/2021|1012.0|1021.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2|BUY|01:10:00 PM 04/20/2022|167.69|167.01|None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" u="1"/>
        <s v="2|SELL|11:08:00 AM 06/15/2022|86.7|89.23|day_of_zone_retrace_factor:0.16600790513834052 &gt;= threshold:0%|max_retrace_factor:0.16600790513834052 &gt;= threshold:0%|zo|30|B|01:30:00 PM 06/14/2022|86.99|85.82|zo|10|B|12:50:00 PM 06/14/2022|87.24|85.82|zo|5|B|12:35:00 PM 06/14/2022|86.69|85.82|zs|15|S|10:15:00 AM 06/13/2022|88.79|90.43|zs|2|S|07:14:00 AM 06/13/2022|89.49|90.59|zs|5|S|07:05:00 AM 06/13/2022|89.49|92.03|zs|2|S|06:52:00 AM 06/13/2022|90.77|92.0|zs|1|S|06:37:00 AM 06/13/2022|91.17|92.03|zo|2|B|12:36:00 PM 05/12/2022|85.9|85.38|zo|5|B|12:30:00 PM 05/12/2022|85.84|84.33|zo|10|B|12:20:00 PM 05/12/2022|85.23|83.67|zo|1|B|12:06:00 PM 05/12/2022|84.98|84.2|zo|2|B|12:06:00 PM 05/12/2022|84.84|84.06|zo|15|B|08:15:00 AM 05/12/2022|87.9|83.27" u="1"/>
        <s v="10|SELL|11:40:00 AM 07/28/2022|156.86|157.64|day_of_zone_retrace_factor:0.9837179487179487 &gt;= threshold:0%|max_retrace_factor:0.9837179487179487 &gt;= threshold:0%|zs|5|S|11:00:00 AM 07/28/2022|157.22|157.64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1|S|05:25:00 AM 05/05/2022|164.92|165.2|zs|5|S|05:25:00 AM 05/05/2022|164.93|165.24|5|SELL|11:00:00 AM 07/28/2022|157.22|157.64|day_of_zone_retrace_factor:1.476190476190531 &gt;= threshold:0%|max_retrace_factor:1.476190476190531 &gt;= threshold:0%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1|S|05:25:00 AM 05/05/2022|164.92|165.2|zs|5|S|05:25:00 AM 05/05/2022|164.93|165.24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|S|12:59:00 PM 05/09/2022|788.5|790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10|S|01:20:00 PM 10/08/2021|785.0|793.63|zo|2|S|01:06:00 PM 10/08/2021|785.1|785.75|zo|1|S|12:44:00 PM 10/08/2021|787.95|790.86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30|S|02:00:00 PM 02/18/2021|786.0|794.69|zo|1|S|12:35:00 PM 02/18/2021|790.21|791.79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30|SELL|08:00:00 AM 05/09/2022|174.26|182.55|day_of_zone_retrace_factor:0.9957418576598311 &gt;= threshold:0%|max_retrace_factor:0.9957418576598311 &gt;= threshold:0%|zo|15|B|08:45:00 AM 06/10/2021|173.6|171.76|zo|5|B|08:05:00 AM 06/10/2021|172.74|171.76|zo|2|B|07:56:00 AM 06/10/2021|172.31|171.76|zo|5|B|06:25:00 AM 06/04/2021|171.43|170.6|zo|2|B|08:56:00 AM 06/03/2021|169.38|168.63|zo|2|B|08:02:00 AM 06/03/2021|169.42|168.45|zo|2|B|06:46:00 AM 06/03/2021|167.74|166.78|zo|30|B|08:00:00 AM 06/02/2021|167.05|162.13|zo|5|B|07:40:00 AM 06/02/2021|167.14|165.15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10|S|11:20:00 AM 06/30/2022|164.08|165.23|zs|5|S|11:05:00 AM 06/30/2022|164.69|165.23|zs|5|S|10:20:00 AM 06/30/2022|163.13|164.98|zs|15|S|08:30:00 AM 06/29/2022|163.07|166.33|zs|10|S|08:10:00 AM 06/29/2022|163.35|165.41|zs|2|S|07:52:00 AM 06/29/2022|164.34|165.41|zs|5|S|07:25:00 AM 06/29/2022|163.74|166.33|zs|1|S|08:29:00 AM 06/28/2022|167.07|167.6|zo|10|B|07:20:00 AM 06/23/2022|157.18|154.25|zo|2|B|07:02:00 AM 06/23/2022|156.21|154.25|zo|1|B|06:57:00 AM 06/23/2022|155.24|154.25" u="1"/>
        <s v="15|SELL|08:30:00 AM 02/22/2022|287.65|291.54|day_of_zone_retrace_factor:0.9898200514138816 &gt;= threshold:0%|max_retrace_factor:0.9898200514138816 &gt;= threshold:0%|zs|10|S|07:50:00 AM 02/22/2022|289.25|291.54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" u="1"/>
        <s v="5|BUY|07:20:00 AM 05/23/2022|393.0|390.38|day_of_zone_retrace_factor:1.9954580152671757 &gt;= threshold:0%|max_retrace_factor:1.9954580152671757 &gt;= threshold:0%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10|S|07:20:00 AM 05/20/2022|390.63|397.03|zo|5|S|06:55:00 AM 05/20/2022|392.51|397.03|zo|2|S|06:32:00 AM 05/20/2022|392.98|397.03|zo|5|S|10:25:00 AM 05/18/2022|394.05|397.16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5|S|09:00:00 AM 05/06/2022|409.89|414.8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" u="1"/>
        <s v="2|SELL|06:56:00 AM 08/10/2022|168.06|168.65|day_of_zone_retrace_factor:1.966101694915237 &gt;= threshold:0%|max_retrace_factor:1.966101694915237 &gt;= threshold:0%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" u="1"/>
        <s v="30|BUY|08:30:00 AM 04/19/2022|216.12|209.0|day_of_zone_retrace_factor:0.9916713483146067 &gt;= threshold:0%|max_retrace_factor:0.9916713483146067 &gt;= threshold:0%|zs|15|B|11:00:00 AM 04/18/2022|211.02|208.3|zs|10|B|10:20:00 AM 04/18/2022|209.08|208.3|zs|2|B|09:58:00 AM 04/18/2022|208.79|208.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zo|15|S|01:15:00 PM 04/08/2022|222.38|224.49|zo|10|S|12:50:00 PM 04/08/2022|222.81|224.49|zo|2|S|12:38:00 PM 04/08/2022|223.37|224.34|zo|1|S|12:37:00 PM 04/08/2022|223.35|224.34|zo|10|S|10:50:00 AM 04/08/2022|223.3|224.66|zo|5|S|10:20:00 AM 04/08/2022|223.73|224.66|zo|30|S|09:00:00 AM 04/08/2022|223.43|225.13|zo|5|S|08:30:00 AM 04/08/2022|223.28|225.13|zo|10|S|08:30:00 AM 04/08/2022|223.4|225.13|zo|10|S|08:00:00 AM 04/07/2022|222.05|225.15|zo|15|S|07:45:00 AM 04/07/2022|222.31|225.52|zo|5|S|07:15:00 AM 04/07/2022|223.58|225.15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" u="1"/>
        <s v="10|BUY|08:30:00 AM 08/19/2022|96.64|96.13|day_of_zone_retrace_factor:0.37254901960783493 &gt;= threshold:0%|max_retrace_factor:0.37254901960783493 &gt;= threshold:0%|zs|5|B|08:30:00 AM 08/19/2022|96.79|96.13|zs|1|B|08:07:00 AM 08/19/2022|96.41|96.13|zo|5|S|12:50:00 PM 08/18/2022|100.72|101.07|zo|2|S|12:46:00 PM 08/18/2022|100.66|101.05|zo|15|S|12:00:00 PM 08/16/2022|99.88|101.1|zo|5|S|11:55:00 AM 08/16/2022|99.64|101.1|zo|1|S|11:16:00 AM 08/16/2022|100.9|101.1|zo|2|S|07:04:00 AM 08/15/2022|101.07|101.85|zo|1|S|07:04:00 AM 08/15/2022|101.04|101.85|zo|30|S|09:00:00 AM 08/11/2022|99.89|102.37|zo|15|S|08:30:00 AM 08/11/2022|100.4|102.37|zo|2|S|08:08:00 AM 08/11/2022|100.74|101.98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|zo|10|S|06:20:00 AM 08/08/2022|100.12|103.08|5|BUY|08:30:00 AM 08/19/2022|96.79|96.13|day_of_zone_retrace_factor:0.06060606060604756 &gt;= threshold:0%|max_retrace_factor:0.06060606060604756 &gt;= threshold:0%|zs|1|B|08:07:00 AM 08/19/2022|96.41|96.13|zo|5|S|12:50:00 PM 08/18/2022|100.72|101.07|zo|2|S|12:46:00 PM 08/18/2022|100.66|101.05|zo|15|S|12:00:00 PM 08/16/2022|99.88|101.1|zo|5|S|11:55:00 AM 08/16/2022|99.64|101.1|zo|1|S|11:16:00 AM 08/16/2022|100.9|101.1|zo|2|S|07:04:00 AM 08/15/2022|101.07|101.85|zo|1|S|07:04:00 AM 08/15/2022|101.04|101.85|zo|30|S|09:00:00 AM 08/11/2022|99.89|102.37|zo|15|S|08:30:00 AM 08/11/2022|100.4|102.37|zo|2|S|08:08:00 AM 08/11/2022|100.74|101.98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|zo|10|S|06:20:00 AM 08/08/2022|100.12|103.08|1|BUY|08:07:00 AM 08/19/2022|96.41|96.13|day_of_zone_retrace_factor:1.357142857142886 &gt;= threshold:0%|max_retrace_factor:1.357142857142886 &gt;= threshold:0%|zo|5|S|12:50:00 PM 08/18/2022|100.72|101.07|zo|2|S|12:46:00 PM 08/18/2022|100.66|101.05|zo|15|S|12:00:00 PM 08/16/2022|99.88|101.1|zo|5|S|11:55:00 AM 08/16/2022|99.64|101.1|zo|1|S|11:16:00 AM 08/16/2022|100.9|101.1|zo|2|S|07:04:00 AM 08/15/2022|101.07|101.85|zo|1|S|07:04:00 AM 08/15/2022|101.04|101.85|zo|30|S|09:00:00 AM 08/11/2022|99.89|102.37|zo|15|S|08:30:00 AM 08/11/2022|100.4|102.37|zo|2|S|08:08:00 AM 08/11/2022|100.74|101.98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|zo|10|S|06:20:00 AM 08/08/2022|100.12|103.08" u="1"/>
        <s v="15|BUY|08:15:00 AM 07/18/2022|151.21|150.27|day_of_zone_retrace_factor:0.2340425531914887 &gt;= threshold:0%|max_retrace_factor:0.2340425531914887 &gt;= threshold:0%|zs|10|B|07:00:00 AM 07/18/2022|151.14|150.27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10|BUY|07:00:00 AM 07/18/2022|151.14|150.27|day_of_zone_retrace_factor:0.49425287356323977 &gt;= threshold:0%|max_retrace_factor:0.49425287356323977 &gt;= threshold:0%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5|BUY|06:55:00 AM 07/18/2022|151.14|150.27|day_of_zone_retrace_factor:0.49425287356323977 &gt;= threshold:0%|max_retrace_factor:0.49425287356323977 &gt;= threshold:0%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" u="1"/>
        <s v="30|SELL|10:00:00 AM 04/19/2022|1026.0|1034.94|day_of_zone_retrace_factor:0.9875950782997762 &gt;= threshold:0%|max_retrace_factor:0.9875950782997762 &gt;= threshold:0%|zs|5|S|08:55:00 AM 04/19/2022|1030.96|1034.94|zs|2|S|08:50:00 AM 04/19/2022|1031.9|1034.94|zo|15|B|07:15:00 AM 04/19/2022|1019.5|995.32|zo|10|B|07:10:00 AM 04/19/2022|1020.29|995.32|zo|5|B|06:55:00 AM 04/19/2022|1010.0|995.32|zo|15|B|10:30:00 AM 04/18/2022|994.61|985.51|zo|2|B|10:26:00 AM 04/18/2022|995.0|991.5|zo|10|B|10:20:00 AM 04/18/2022|992.35|985.51|zo|2|B|09:54:00 AM 04/18/2022|990.74|988.16|zo|5|B|07:10:00 AM 04/18/2022|986.44|973.41|zo|2|B|07:00:00 AM 04/18/2022|978.0|973.41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5|S|07:25:00 AM 04/07/2022|1066.17|1076.59|zs|2|S|07:06:00 AM 04/07/2022|1070.0|1076.59|zs|1|S|07:05:00 AM 04/07/2022|1072.34|1076.59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|S|06:33:00 AM 04/06/2022|1068.43|1079.0|zs|10|S|10:00:00 AM 03/23/2022|1014.34|1039.65|zs|15|S|09:30:00 AM 03/23/2022|1026.71|1040.7|zs|2|S|09:10:00 AM 03/23/2022|1031.38|1039.65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10|S|09:10:00 AM 01/13/2022|1070.37|1084.0|zs|1|S|08:52:00 AM 01/13/2022|1073.5|1080.27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30|S|01:30:00 PM 01/06/2022|1064.7|1084.57|zs|2|S|01:06:00 PM 01/06/2022|1062.77|1065.35|zs|2|S|12:36:00 PM 01/06/2022|1067.46|1075.86|zs|2|S|12:26:00 PM 01/06/2022|1071.85|1077.46|zs|1|S|12:25:00 PM 01/06/2022|1071.85|1077.46|zs|15|S|07:15:00 AM 01/06/2022|1033.91|1088.0|zs|2|S|06:52:00 AM 01/06/2022|1063.2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1|S|12:47:00 PM 12/30/2021|1071.52|1076.37|zs|5|S|01:10:00 PM 12/23/2021|1065.0|1069.35|zs|1|S|01:00:00 PM 12/23/2021|1067.46|1069.0|zs|1|S|11:26:00 AM 12/23/2021|1068.13|1070.61|zs|5|S|11:25:00 AM 12/23/2021|1067.52|1072.98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2|S|09:02:00 AM 11/11/2021|1072.48|1077.24|zs|5|S|08:15:00 AM 11/11/2021|1073.16|1082.09|zs|1|S|08:04:00 AM 11/11/2021|1075.09|1078.19|zs|1|S|07:56:00 AM 11/11/2021|1074.07|1081.6|zs|15|S|01:45:00 PM 11/10/2021|1063.12|1075.43|zs|10|S|01:40:00 PM 11/10/2021|1063.12|1075.43|zs|2|S|01:02:00 PM 11/10/2021|1067.87|1075.43|zs|5|S|08:25:00 AM 11/10/2021|1071.0|1076.66|zs|2|S|08:16:00 AM 11/10/2021|1071.41|1076.66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30|S|09:30:00 AM 11/09/2021|1049.64|1105.73|zs|2|S|08:50:00 AM 11/09/2021|1064.18|1070.07|zs|1|S|08:34:00 AM 11/09/2021|1075.0|1079.49|zs|1|S|07:04:00 AM 11/09/2021|1056.63|1082.99|zs|2|S|01:04:00 PM 10/28/2021|1076.1|1077.76|zs|1|S|06:36:00 AM 10/28/2021|1066.52|1081.0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07:18:00 AM 10/26/2021|1072.65|1079.5|zs|2|S|11:42:00 AM 10/25/2021|1024.19|1045.02" u="1"/>
        <s v="15|BUY|07:15:00 AM 06/23/2022|180.0|176.69|day_of_zone_retrace_factor:0.722054380664648 &gt;= threshold:0%|max_retrace_factor:0.722054380664648 &gt;= threshold:0%|zs|5|B|06:50:00 AM 06/23/2022|179.09|176.69|zo|15|S|06:45:00 AM 06/23/2022|178.33|181.9|zs|2|B|06:44:00 AM 06/23/2022|178.84|176.69|zo|5|S|06:40:00 AM 06/23/2022|177.16|181.9|zo|30|S|01:00:00 PM 06/22/2022|178.81|182.82|zo|2|S|12:44:00 PM 06/15/2022|181.34|183.85|zo|1|S|12:37:00 PM 06/15/2022|183.06|183.85|zo|5|S|12:40:00 PM 06/10/2022|184.21|185.6|zo|5|S|12:10:00 PM 06/10/2022|183.33|184.13|zo|1|S|06:35:00 AM 06/10/2022|182.32|185.86" u="1"/>
        <s v="1|BUY|10:20:00 AM 08/22/2022|171.47|171.26|day_of_zone_retrace_factor:0.4285714285714286 &gt;= threshold:0%|max_retrace_factor:0.4285714285714286 &gt;= threshold:0%|zo|10|S|01:20:00 PM 08/19/2022|178.24|179.43|zo|5|S|01:15:00 PM 08/19/2022|178.24|179.43|zo|2|S|12:56:00 PM 08/19/2022|178.68|179.14|zo|2|S|12:38:00 PM 08/19/2022|179.16|179.43|zo|15|S|12:15:00 PM 08/19/2022|178.5|179.16|zo|15|S|10:45:00 AM 08/19/2022|178.19|179.92|zo|5|S|09:55:00 AM 08/19/2022|179.34|179.92|zo|2|S|08:54:00 AM 08/19/2022|179.57|180.2|zo|5|S|08:00:00 AM 08/19/2022|179.26|180.55|zo|1|S|07:54:00 AM 08/19/2022|179.35|180.55|zs|2|B|10:52:00 AM 08/09/2022|169.8|168.61|zs|1|B|10:26:00 AM 08/09/2022|169.12|168.49|zs|2|B|10:16:00 AM 08/09/2022|168.74|168.18|zs|15|B|10:00:00 AM 08/09/2022|168.21|167.24|zs|2|B|09:58:00 AM 08/09/2022|168.11|167.67|zs|1|B|09:56:00 AM 08/09/2022|168.11|167.67|zs|10|B|09:50:00 AM 08/09/2022|168.1|167.24|zs|5|B|09:45:00 AM 08/09/2022|168.1|167.24|zs|2|B|09:34:00 AM 08/09/2022|167.65|167.24|zs|2|B|07:24:00 AM 07/19/2022|163.38|162.25|zs|1|B|07:23:00 AM 07/19/2022|163.32|162.25" u="1"/>
        <s v="1|SELL|06:54:00 AM 08/04/2022|932.85|940.82|day_of_zone_retrace_factor:2.2396486825595936 &gt;= threshold:0%|max_retrace_factor:2.2396486825595936 &gt;= threshold:0%|zo|5|B|06:50:00 AM 08/04/2022|937.24|926.65|zo|2|B|06:38:00 AM 08/04/2022|937.21|926.65|zo|5|B|12:10:00 PM 08/03/2022|925.77|920.52|zo|2|B|11:56:00 AM 08/03/2022|923.63|920.52|zo|1|B|11:55:00 AM 08/03/2022|923.47|920.52|zo|2|B|11:06:00 AM 08/03/2022|922.38|920.5|zo|5|B|11:00:00 AM 08/03/2022|922.49|918.21|zo|1|B|10:50:00 AM 08/03/2022|920.17|918.21|zo|1|B|09:14:00 AM 08/03/2022|911.97|910.0|zo|1|B|07:45:00 AM 08/03/2022|911.13|905.3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5|S|01:00:00 PM 04/20/2022|976.99|985.67|zs|2|S|06:48:00 AM 03/21/2022|935.04|942.85|zs|1|S|06:46:00 AM 03/21/2022|935.97|942.85|zs|30|S|09:00:00 AM 02/10/2022|932.36|943.81|zs|15|S|08:30:00 AM 02/10/2022|932.61|943.81|zs|10|S|08:10:00 AM 02/10/2022|936.21|943.81|zs|15|S|07:30:00 AM 02/07/2022|927.5|947.77|zs|10|S|07:30:00 AM 02/07/2022|925.35|947.77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5|S|07:15:00 AM 01/27/2022|885.47|949.38|zs|1|S|06:30:00 AM 01/27/2022|933.1|942.0|zs|2|S|06:14:00 AM 01/27/2022|946.31|949.38|zs|1|S|05:49:00 AM 01/27/2022|939.89|944.44|zs|2|S|12:36:00 PM 01/26/2022|928.27|942.84|zs|10|S|12:00:00 PM 01/26/2022|950.4|987.69|zs|1|S|12:00:00 PM 01/26/2022|953.79|956.0|zs|2|S|11:58:00 AM 01/26/2022|952.49|957.57|zs|5|S|11:20:00 AM 01/26/2022|960.27|987.69|zs|2|S|11:16:00 AM 01/26/2022|962.56|985.9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zs|1|S|07:02:00 AM 12/13/2021|976.09|987.21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5|S|01:15:00 PM 01/11/2022|1061.0|1066.2|zs|30|S|12:00:00 PM 01/11/2022|1057.43|1067.98|zs|5|S|11:15:00 AM 01/11/2022|1060.51|1067.31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5|S|12:50:00 PM 11/11/2021|1061.04|1066.29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07:24:00 AM 06/28/2022|733.79|740.99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2|S|11:08:00 AM 06/09/2022|735.79|739.0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1|S|12:02:00 PM 05/16/2022|735.92|737.42|zs|5|S|11:55:00 AM 05/16/2022|734.07|741.05|zs|2|S|12:46:00 PM 05/12/2022|724.03|731.2|zs|2|S|12:32:00 PM 05/12/2022|721.01|729.0|zs|2|S|10:36:00 AM 05/12/2022|724.3|732.22|zs|2|S|10:08:00 AM 05/12/2022|725.36|733.4|zs|1|S|10:01:00 AM 05/12/2022|729.24|736.92|zs|5|S|09:05:00 AM 05/12/2022|720.71|754.0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5|S|01:15:00 PM 08/31/2021|735.0|736.0|zs|15|S|12:45:00 PM 08/31/2021|730.86|738.26|zs|2|S|09:24:00 AM 08/31/2021|734.93|736.27|zs|1|S|09:23:00 AM 08/31/2021|734.93|736.27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09:20:00 AM 04/22/2021|736.43|738.1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5|S|12:00:00 PM 01/05/2021|735.83|739.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15|S|08:15:00 AM 01/04/2021|729.89|744.49" u="1"/>
        <s v="10|BUY|07:30:00 AM 03/23/2022|164.77|162.69|day_of_zone_retrace_factor:0.9834615384615384 &gt;= threshold:0%|max_retrace_factor:0.9834615384615384 &gt;= threshold:0%|zs|5|B|07:15:00 AM 03/23/2022|164.18|162.69|zs|2|B|07:00:00 AM 03/23/2022|163.41|162.69|zs|5|B|07:15:00 AM 03/22/2022|164.0|161.91|zs|1|B|07:00:00 AM 03/22/2022|162.9|162.56|zs|10|B|12:40:00 PM 03/21/2022|161.35|160.56|zs|15|B|11:15:00 AM 03/21/2022|160.85|159.56|zs|2|B|10:52:00 AM 03/21/2022|160.69|160.19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15|S|07:30:00 AM 01/04/2022|168.92|171.4|zo|2|S|07:06:00 AM 01/04/2022|169.3|170.34|zo|1|S|07:04:00 AM 01/04/2022|169.27|170.34|zo|2|S|09:38:00 AM 12/28/2021|170.73|171.6|zo|10|S|08:50:00 AM 12/28/2021|170.95|172.18|zo|5|S|08:40:00 AM 12/28/2021|171.05|172.18|zo|10|S|07:10:00 AM 12/27/2021|171.15|172.94|zo|5|S|07:00:00 AM 12/27/2021|171.1|172.94" u="1"/>
        <s v="30|SELL|07:30:00 AM 07/21/2022|152.38|154.74|day_of_zone_retrace_factor:0.09745762711863915 &gt;= threshold:0%|max_retrace_factor:0.09745762711863915 &gt;= threshold:0%|zs|10|S|07:10:00 AM 07/21/2022|152.74|154.74|zs|2|S|06:34:00 AM 07/21/2022|153.79|154.7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0|SELL|07:10:00 AM 07/21/2022|152.74|154.74|day_of_zone_retrace_factor:0.4000000000000057 &gt;= threshold:0%|max_retrace_factor:0.4000000000000057 &gt;= threshold:0%|zs|2|S|06:34:00 AM 07/21/2022|153.79|154.7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2|SELL|06:34:00 AM 07/21/2022|153.79|154.74|day_of_zone_retrace_factor:1.9473684210525906 &gt;= threshold:0%|max_retrace_factor:1.9473684210525906 &gt;= threshold:0%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" u="1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" u="1"/>
        <s v="10|BUY|09:10:00 AM 06/10/2022|691.36|683.74|day_of_zone_retrace_factor:1.986994750656168 &gt;= threshold:0%|max_retrace_factor:1.986994750656168 &gt;= threshold:0%|zo|2|S|06:40:00 AM 06/06/2022|718.55|734.6|zo|15|S|08:30:00 AM 06/03/2022|703.78|734.39|zo|15|S|10:00:00 AM 05/19/2022|713.41|734.0|zo|2|S|12:46:00 PM 05/12/2022|724.03|731.2|zo|30|S|08:30:00 AM 04/20/2021|716.46|737.25|zo|15|S|08:15:00 AM 04/20/2021|718.64|737.25|zo|30|S|10:00:00 AM 02/25/2021|686.67|737.21" u="1"/>
        <s v="5|BUY|05:40:00 AM 07/18/2022|113.05|110.13|day_of_zone_retrace_factor:0.21575342465753744 &gt;= threshold:0%|max_retrace_factor:0.21575342465753744 &gt;= threshold:0%|zs|2|B|11:08:00 AM 07/14/2022|110.31|110.03|zs|30|B|11:00:00 AM 07/14/2022|110.25|109.28|zs|15|B|10:45:00 AM 07/14/2022|110.41|109.28|zs|10|B|10:40:00 AM 07/14/2022|110.25|109.28|zs|5|B|10:35:00 AM 07/14/2022|110.26|109.28|zs|1|B|10:16:00 AM 07/14/2022|109.528|109.279|zs|30|B|09:00:00 AM 07/14/2022|110.39|108.37|zs|5|B|07:30:00 AM 07/14/2022|108.94|108.37|zs|2|B|07:26:00 AM 07/14/2022|109.0|108.37|zo|10|S|08:50:00 AM 07/13/2022|112.59|114.2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o|10|S|07:10:00 AM 07/12/2022|115.0|116.97|zo|1|S|06:51:00 AM 07/12/2022|115.886|116.3655|zo|15|S|10:00:00 AM 07/11/2022|116.3|117.06|zo|5|S|08:05:00 AM 07/11/2022|116.59|117.12|zo|1|S|06:39:00 AM 07/11/2022|115.938|117.7245|zs|2|B|08:20:00 AM 07/05/2022|108.7|108.15|zs|30|B|08:00:00 AM 07/05/2022|108.63|105.73|zs|2|B|07:10:00 AM 07/05/2022|106.92|106.37|zs|5|B|06:55:00 AM 07/05/2022|106.87|105.73|zs|2|B|06:44:00 AM 07/05/2022|106.36|105.73|zs|10|B|08:20:00 AM 06/17/2022|106.57|105.05" u="1"/>
        <s v="30|SELL|09:30:00 AM 05/12/2022|159.37|167.88|day_of_zone_retrace_factor:0.9872032902467686 &gt;= threshold:0%|max_retrace_factor:0.9872032902467686 &gt;= threshold:0%|zs|15|S|09:15:00 AM 05/12/2022|159.37|167.88|zs|10|S|08:30:00 AM 05/12/2022|165.13|167.88|zs|5|S|08:20:00 AM 05/12/2022|165.85|167.88|zs|2|S|08:20:00 AM 05/12/2022|165.5|167.88|zs|2|S|12:38:00 PM 05/11/2022|166.92|168.19|zs|1|S|12:06:00 PM 05/11/2022|167.54|168.35|zs|5|S|12:00:00 PM 05/11/2022|168.11|171.04|zs|10|S|11:10:00 AM 05/11/2022|168.06|171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s|2|S|12:38:00 PM 05/11/2022|166.92|168.19|zs|1|S|12:06:00 PM 05/11/2022|167.54|168.35|zs|5|S|12:00:00 PM 05/11/2022|168.11|171.04|zs|10|S|11:10:00 AM 05/11/2022|168.06|171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" u="1"/>
        <s v="5|BUY|12:50:00 PM 02/18/2022|206.29|205.18|day_of_zone_retrace_factor:0.9888288288288288 &gt;= threshold:0%|max_retrace_factor:0.9888288288288288 &gt;= threshold:0%|zs|2|B|12:44:00 PM 02/18/2022|205.98|205.18|zs|1|B|12:36:00 PM 02/18/2022|205.47|205.18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2|BUY|12:44:00 PM 02/18/2022|205.98|205.18|day_of_zone_retrace_factor:0.9922500000000002 &gt;= threshold:0%|max_retrace_factor:0.9922500000000002 &gt;= threshold:0%|zs|1|B|12:36:00 PM 02/18/2022|205.47|205.18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1|BUY|12:36:00 PM 02/18/2022|205.47|205.18|day_of_zone_retrace_factor:3.034482758620757 &gt;= threshold:0%|max_retrace_factor:3.034482758620757 &gt;= threshold:0%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" u="1"/>
        <s v="15|SELL|08:00:00 AM 06/17/2022|245.05|249.0|day_of_zone_retrace_factor:0.15189873417722144 &gt;= threshold:0%|max_retrace_factor:0.15189873417722144 &gt;= threshold:0%|zs|10|S|07:20:00 AM 06/17/2022|246.74|249.0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10|SELL|07:20:00 AM 06/17/2022|246.74|249.0|day_of_zone_retrace_factor:1.199115044247796 &gt;= threshold:0%|max_retrace_factor:1.199115044247796 &gt;= threshold:0%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5|SELL|07:05:00 AM 06/17/2022|247.46|249.0|day_of_zone_retrace_factor:2.227272727272743 &gt;= threshold:0%|max_retrace_factor:2.227272727272743 &gt;= threshold:0%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10|BUY|12:20:00 PM 06/16/2022|81.68|80.64|day_of_zone_retrace_factor:0.9932692307692307 &gt;= threshold:0%|max_retrace_factor:0.9932692307692307 &gt;= threshold:0%|zs|5|B|12:10:00 PM 06/16/2022|81.69|80.64|zs|2|B|12:04:00 PM 06/16/2022|81.61|80.64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5|BUY|12:10:00 PM 06/16/2022|81.69|80.64|day_of_zone_retrace_factor:0.9931428571428571 &gt;= threshold:0%|max_retrace_factor:0.9931428571428571 &gt;= threshold:0%|zs|2|B|12:04:00 PM 06/16/2022|81.61|80.64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" u="1"/>
        <s v="10|SELL|08:40:00 AM 06/07/2022|194.0|196.53|day_of_zone_retrace_factor:0.9834782608695652 &gt;= threshold:0%|max_retrace_factor:0.9834782608695652 &gt;= threshold:0%|zs|2|S|07:54:00 AM 06/07/2022|195.96|196.53|zs|1|S|07:53:00 AM 06/07/2022|195.99|196.53|zs|10|S|11:40:00 AM 06/06/2022|192.81|196.92|zs|5|S|11:20:00 AM 06/06/2022|194.65|196.92|zs|2|S|11:14:00 AM 06/06/2022|194.67|196.92|zo|2|B|10:26:00 AM 06/06/2022|189.09|188.62|zo|1|B|10:24:00 AM 06/06/2022|189.06|188.6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" u="1"/>
        <s v="5|BUY|07:00:00 AM 02/28/2022|207.97|206.83|day_of_zone_retrace_factor:4.552631578947421 &gt;= threshold:0%|max_retrace_factor:4.552631578947421 &gt;= threshold:0%|zo|1|S|06:38:00 AM 02/28/2022|208.07|209.0|zo|5|S|01:25:00 PM 02/25/2022|210.0|210.69|zo|2|S|01:12:00 PM 02/25/2022|210.1|210.61|zs|15|B|11:00:00 AM 02/25/2022|208.15|206.5|zs|10|B|10:50:00 AM 02/25/2022|207.84|206.5|zs|5|B|10:40:00 AM 02/25/2022|207.84|206.5|zs|1|B|10:20:00 AM 02/25/2022|207.37|206.5|zo|30|S|10:00:00 AM 02/25/2022|207.69|211.32|zo|10|S|08:50:00 AM 02/25/2022|209.56|211.32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" u="1"/>
        <s v="5|BUY|05:40:00 AM 07/18/2022|113.05|110.13|day_of_zone_retrace_factor:0.21575342465753744 &gt;= threshold:0%|max_retrace_factor:0.21575342465753744 &gt;= threshold:0%|zs|2|B|11:08:00 AM 07/14/2022|110.31|110.03|zs|30|B|11:00:00 AM 07/14/2022|110.25|109.28|zs|15|B|10:45:00 AM 07/14/2022|110.41|109.28|zs|10|B|10:40:00 AM 07/14/2022|110.25|109.28|zs|5|B|10:35:00 AM 07/14/2022|110.26|109.28|zs|1|B|10:16:00 AM 07/14/2022|109.528|109.279|zs|30|B|09:00:00 AM 07/14/2022|110.39|108.37|zs|5|B|07:30:00 AM 07/14/2022|108.94|108.37|zs|2|B|07:26:00 AM 07/14/2022|109.0|108.37|zo|10|S|08:50:00 AM 07/13/2022|112.59|114.2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o|10|S|07:10:00 AM 07/12/2022|115.0|116.97|zo|1|S|06:51:00 AM 07/12/2022|115.886|116.3655|zo|15|S|10:00:00 AM 07/11/2022|116.3|117.06|zo|5|S|08:05:00 AM 07/11/2022|116.59|117.12|zo|1|S|06:39:00 AM 07/11/2022|115.938|117.7245|zs|2|B|08:20:00 AM 07/05/2022|108.7|108.15|zs|30|B|08:00:00 AM 07/05/2022|108.63|105.73|zs|2|B|07:10:00 AM 07/05/2022|106.92|106.37|zs|5|B|06:55:00 AM 07/05/2022|106.87|105.73|zs|2|B|06:44:00 AM 07/05/2022|106.36|105.73" u="1"/>
        <s v="2|BUY|07:00:00 AM 07/11/2022|151.61|150.38|day_of_zone_retrace_factor:1.1951219512194937 &gt;= threshold:0%|max_retrace_factor:1.1951219512194937 &gt;= threshold:0%|zs|1|B|06:57:00 AM 07/11/2022|151.32|150.38|zo|1|S|12:51:00 PM 07/08/2022|158.25|158.58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|1|BUY|06:57:00 AM 07/11/2022|151.32|150.38|day_of_zone_retrace_factor:1.1063829787234287 &gt;= threshold:0%|max_retrace_factor:1.1063829787234287 &gt;= threshold:0%|zo|1|S|12:51:00 PM 07/08/2022|158.25|158.58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15|SELL|08:30:00 AM 02/09/2022|406.16|410.98|day_of_zone_retrace_factor:0.9128630705394275 &gt;= threshold:0%|max_retrace_factor:0.9128630705394275 &gt;= threshold:0%|zs|5|S|07:55:00 AM 02/09/2022|407.86|410.98|zs|2|S|07:52:00 AM 02/09/2022|407.86|410.98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5|SELL|07:55:00 AM 02/09/2022|407.86|410.98|day_of_zone_retrace_factor:1.9551282051282097 &gt;= threshold:0%|max_retrace_factor:1.9551282051282097 &gt;= threshold:0%|zs|2|S|07:52:00 AM 02/09/2022|407.86|410.98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2|SELL|07:52:00 AM 02/09/2022|407.86|410.98|day_of_zone_retrace_factor:1.9551282051282097 &gt;= threshold:0%|max_retrace_factor:1.9551282051282097 &gt;= threshold:0%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 u="1"/>
        <s v="15|SELL|07:45:00 AM 02/17/2022|393.54|399.11|day_of_zone_retrace_factor:1.9923339317773787 &gt;= threshold:0%|max_retrace_factor:1.9923339317773787 &gt;= threshold:0%|zs|5|S|07:25:00 AM 02/17/2022|395.39|399.11|zs|2|S|07:12:00 AM 02/17/2022|398.41|399.11|zs|5|S|01:40:00 PM 02/16/2022|398.0|399.18|zs|2|S|01:24:00 PM 02/16/2022|398.08|399.18|zo|30|B|11:00:00 AM 02/16/2022|392.31|390.38|zo|5|B|09:50:00 AM 02/16/2022|392.63|390.38|zo|2|B|09:46:00 AM 02/16/2022|392.59|390.38|zs|5|S|07:35:00 AM 02/16/2022|395.53|400.87|zs|5|S|06:35:00 AM 02/16/2022|399.03|403.89|zs|1|S|06:30:00 AM 02/16/2022|401.28|402.24|zs|2|S|06:30:00 AM 02/16/2022|401.28|402.24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10|B|12:20:00 PM 01/28/2022|379.84|372.08|zo|2|B|11:46:00 AM 01/28/2022|375.08|372.41|zo|5|B|09:50:00 AM 01/28/2022|381.64|379.79" u="1"/>
        <s v="1|BUY|06:57:00 AM 07/11/2022|151.32|150.38|day_of_zone_retrace_factor:1.1063829787234287 &gt;= threshold:0%|max_retrace_factor:1.1063829787234287 &gt;= threshold:0%|zo|1|S|12:51:00 PM 07/08/2022|158.25|158.58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10|SELL|07:10:00 AM 05/17/2022|265.31|268.33|day_of_zone_retrace_factor:0.985 &gt;= threshold:0%|max_retrace_factor:0.985 &gt;= threshold:0%|zs|5|S|07:00:00 AM 05/17/2022|265.73|268.33|zo|15|B|02:15:00 PM 05/16/2022|261.4|260.8|zo|1|B|01:00:00 PM 05/16/2022|261.54|260.8|zo|5|B|10:10:00 AM 05/16/2022|260.96|259.81|zo|2|B|10:06:00 AM 05/16/2022|260.61|259.81|zo|1|B|09:15:00 AM 05/16/2022|259.98|259.56|zo|2|B|08:48:00 AM 05/16/2022|259.81|258.63|zo|1|B|08:46:00 AM 05/16/2022|259.68|258.63|zo|5|B|08:15:00 AM 05/16/2022|258.05|256.76|zo|2|B|08:14:00 AM 05/16/2022|258.02|256.76|zo|1|B|08:11:00 AM 05/16/2022|257.82|257.15|zo|15|B|07:45:00 AM 05/16/2022|258.56|255.78|zo|5|B|07:05:00 AM 05/16/2022|256.69|255.78|zo|10|B|07:10:00 AM 05/13/2022|260.14|255.35|zo|30|B|01:30:00 PM 05/12/2022|255.35|250.02|zo|5|B|01:05:00 PM 05/12/2022|255.51|252.36|zo|2|B|01:00:00 PM 05/12/2022|255.37|253.26|zo|2|B|12:42:00 PM 05/12/2022|253.78|252.36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5|SELL|07:00:00 AM 05/17/2022|265.73|268.33|day_of_zone_retrace_factor:1.2576923076923392 &gt;= threshold:0%|max_retrace_factor:1.2576923076923392 &gt;= threshold:0%|zo|15|B|02:15:00 PM 05/16/2022|261.4|260.8|zo|1|B|01:00:00 PM 05/16/2022|261.54|260.8|zo|5|B|10:10:00 AM 05/16/2022|260.96|259.81|zo|2|B|10:06:00 AM 05/16/2022|260.61|259.81|zo|1|B|09:15:00 AM 05/16/2022|259.98|259.56|zo|2|B|08:48:00 AM 05/16/2022|259.81|258.63|zo|1|B|08:46:00 AM 05/16/2022|259.68|258.63|zo|5|B|08:15:00 AM 05/16/2022|258.05|256.76|zo|2|B|08:14:00 AM 05/16/2022|258.02|256.76|zo|1|B|08:11:00 AM 05/16/2022|257.82|257.15|zo|15|B|07:45:00 AM 05/16/2022|258.56|255.78|zo|5|B|07:05:00 AM 05/16/2022|256.69|255.78|zo|10|B|07:10:00 AM 05/13/2022|260.14|255.35|zo|30|B|01:30:00 PM 05/12/2022|255.35|250.02|zo|5|B|01:05:00 PM 05/12/2022|255.51|252.36|zo|2|B|01:00:00 PM 05/12/2022|255.37|253.26|zo|2|B|12:42:00 PM 05/12/2022|253.78|252.36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" u="1"/>
        <s v="2|SELL|11:54:00 AM 06/24/2022|115.4|115.6|day_of_zone_retrace_factor:1.7000000000001136 &gt;= threshold:0%|max_retrace_factor:1.7000000000001136 &gt;= threshold:0%|zo|30|B|08:00:00 AM 06/24/2022|114.75|111.43|zo|5|B|06:50:00 AM 06/24/2022|114.26|111.43|zo|2|B|06:40:00 AM 06/24/2022|113.82|111.43|zo|5|B|12:10:00 PM 06/23/2022|111.86|111.3|zo|2|B|12:02:00 PM 06/23/2022|111.56|111.35|zo|2|B|10:50:00 AM 06/23/2022|110.39|110.11|zo|1|B|10:46:00 AM 06/23/2022|110.19|109.98|zo|5|B|10:25:00 AM 06/23/2022|110.21|109.51|zo|1|B|10:25:00 AM 06/23/2022|110.27|109.91|zo|2|B|10:08:00 AM 06/23/2022|110.17|109.51|zo|10|B|08:10:00 AM 06/23/2022|111.44|107.93|zs|1|S|12:35:00 PM 06/09/2022|116.92|117.22|zs|5|S|12:35:00 PM 06/09/2022|116.93|117.59|zs|2|S|12:32:00 PM 06/09/2022|116.99|117.59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0|SELL|07:40:00 AM 08/23/2022|133.91|134.99|day_of_zone_retrace_factor:0.9926851851851851 &gt;= threshold:0%|max_retrace_factor:0.9926851851851851 &gt;= threshold:0%|zs|30|S|07:30:00 AM 08/22/2022|133.74|136.32|zs|10|S|07:00:00 AM 08/22/2022|133.94|136.32|zs|2|S|06:52:00 AM 08/22/2022|133.94|135.07|zs|1|S|06:46:00 AM 08/22/2022|134.82|135.07|zs|2|S|06:38:00 AM 08/22/2022|134.7|136.32|zs|30|S|02:00:00 PM 08/19/2022|137.91|138.66|zs|2|S|01:00:00 PM 08/19/2022|138.08|138.51|zs|5|S|12:45:00 PM 08/19/2022|138.34|138.66|zs|2|S|10:10:00 AM 08/19/2022|138.53|138.77|zs|5|S|09:55:00 AM 08/19/2022|138.6|138.87|zs|2|S|09:52:00 AM 08/19/2022|138.54|138.87|zs|5|S|09:00:00 AM 08/19/2022|138.43|138.9|zs|2|S|08:58:00 AM 08/19/2022|138.42|138.9|zs|5|S|08:05:00 AM 08/19/2022|138.82|139.79|zs|2|S|07:50:00 AM 08/19/2022|139.59|139.79|zs|1|S|07:49:00 AM 08/19/2022|139.59|139.72|zs|10|S|07:10:00 AM 08/19/2022|139.17|141.11|zs|5|S|06:50:00 AM 08/19/2022|139.54|141.11|zo|10|B|01:20:00 PM 07/28/2022|136.13|120.0" u="1"/>
        <s v="10|SELL|07:00:00 AM 05/24/2022|176.98|183.68|day_of_zone_retrace_factor:0.9835671641791045 &gt;= threshold:0%|max_retrace_factor:0.9835671641791045 &gt;= threshold:0%|zo|1|B|06:51:00 AM 05/24/2022|177.52|176.11|zs|5|S|06:50:00 AM 05/24/2022|177.52|183.68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10|B|11:50:00 AM 04/27/2022|173.28|171.25|zo|1|B|11:08:00 AM 04/27/2022|172.47|171.25|zo|5|B|10:35:00 AM 04/27/2022|176.03|174.09|zo|10|B|09:40:00 AM 04/27/2022|179.58|175.7|5|SELL|06:50:00 AM 05/24/2022|177.52|183.68|day_of_zone_retrace_factor:0.9838798701298701 &gt;= threshold:0%|max_retrace_factor:0.9838798701298701 &gt;= threshold:0%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10|B|11:50:00 AM 04/27/2022|173.28|171.25|zo|1|B|11:08:00 AM 04/27/2022|172.47|171.25|zo|5|B|10:35:00 AM 04/27/2022|176.03|174.09|zo|10|B|09:40:00 AM 04/27/2022|179.58|175.7|2|SELL|06:40:00 AM 05/24/2022|179.18|183.68|day_of_zone_retrace_factor:0.9853111111111111 &gt;= threshold:0%|max_retrace_factor:0.9853111111111111 &gt;= threshold:0%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10|B|11:50:00 AM 04/27/2022|173.28|171.25|zo|1|B|11:08:00 AM 04/27/2022|172.47|171.25|zo|5|B|10:35:00 AM 04/27/2022|176.03|174.09|zo|10|B|09:40:00 AM 04/27/2022|179.58|175.7" u="1"/>
        <s v="30|SELL|08:00:00 AM 06/01/2022|410.27|416.24|day_of_zone_retrace_factor:0.9909715242881072 &gt;= threshold:0%|max_retrace_factor:0.9909715242881072 &gt;= threshold:0%|zs|10|S|07:30:00 AM 06/01/2022|410.27|416.24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" u="1"/>
        <s v="10|BUY|09:20:00 AM 03/25/2022|1006.25|997.32|day_of_zone_retrace_factor:0.9951735722284435 &gt;= threshold:0%|max_retrace_factor:0.9951735722284435 &gt;= threshold:0%|zo|10|S|08:20:00 AM 03/25/2022|1004.75|1021.8|zo|2|S|07:58:00 AM 03/25/2022|1013.23|1021.8|zo|1|S|07:54:00 AM 03/25/2022|1016.0|1021.8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30|S|04:00:00 PM 01/14/2022|1049.7|1052.0|zo|1|S|01:00:00 PM 01/13/2022|1031.41|1034.21|zo|2|S|12:56:00 PM 01/13/2022|1027.99|1038.5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6:10:00 AM 12/10/2021|1012.0|1021.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30|S|09:30:00 AM 11/16/2021|1038.57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2|S|12:28:00 PM 11/09/2021|1030.47|1034.97|zo|5|S|12:10:00 PM 11/09/2021|1040.68|1050.0|zo|2|S|12:06:00 PM 11/09/2021|1040.48|1050.0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10|SELL|09:10:00 AM 03/22/2022|448.69|449.7|day_of_zone_retrace_factor:0.8910891089108766 &gt;= threshold:0%|max_retrace_factor:0.8910891089108766 &gt;= threshold:0%|zs|15|S|09:00:00 AM 03/22/2022|448.62|449.7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15|SELL|09:00:00 AM 03/22/2022|448.62|449.7|day_of_zone_retrace_factor:0.768518518518515 &gt;= threshold:0%|max_retrace_factor:0.768518518518515 &gt;= threshold:0%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2|SELL|08:36:00 AM 03/22/2022|448.75|449.7|day_of_zone_retrace_factor:1.0105263157894644 &gt;= threshold:0%|max_retrace_factor:1.0105263157894644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" u="1"/>
        <s v="1|SELL|07:16:00 AM 08/12/2022|865.59|870.48|day_of_zone_retrace_factor:0.5255623721881508 &gt;= threshold:0%|max_retrace_factor:0.5255623721881508 &gt;= threshold:0%|zo|10|B|07:10:00 AM 08/12/2022|866.37|855.1|zo|5|B|07:05:00 AM 08/12/2022|864.61|855.1|zs|30|S|12:30:00 PM 08/11/2022|860.16|875.94|zs|10|S|11:20:00 AM 08/11/2022|868.46|874.94|zs|2|S|09:42:00 AM 08/11/2022|874.01|875.94|zs|1|S|07:57:00 AM 08/11/2022|874.15|875.98|zs|2|S|07:44:00 AM 08/11/2022|877.74|885.38|zs|1|S|07:40:00 AM 08/11/2022|881.22|885.38|zs|2|S|07:24:00 AM 08/11/2022|882.74|886.3|zs|10|S|07:10:00 AM 08/11/2022|877.21|894.71|zs|15|S|07:00:00 AM 08/11/2022|878.2|894.71|zs|1|S|06:45:00 AM 08/11/2022|880.57|888.53|zs|15|S|01:45:00 PM 08/10/2022|882.11|884.7|zs|15|S|07:15:00 AM 08/10/2022|858.34|893.5|zs|2|S|06:34:00 AM 08/10/2022|880.83|893.5|zs|5|S|06:30:00 AM 08/10/2022|891.25|893.5|zs|5|S|06:00:00 AM 08/10/2022|886.98|893.96|zs|15|S|07:15:00 AM 08/09/2022|852.29|877.19|zs|5|S|06:40:00 AM 08/09/2022|856.47|877.19|zs|2|S|12:40:00 PM 08/08/2022|871.33|872.9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1|S|11:11:00 AM 08/05/2022|868.9|872.57|zs|10|S|11:00:00 AM 08/05/2022|873.11|884.3|zs|1|S|09:44:00 AM 08/05/2022|872.71|874.5|zs|2|S|08:42:00 AM 08/05/2022|881.47|885.47|zs|1|S|08:19:00 AM 08/05/2022|887.3|891.37|zs|2|S|08:16:00 AM 08/05/2022|888.89|894.96|zs|2|S|07:54:00 AM 08/05/2022|899.67|904.66|zs|1|S|07:39:00 AM 08/05/2022|903.66|905.01|zs|2|S|07:22:00 AM 08/05/2022|905.25|906.45|zs|1|S|12:40:00 PM 08/02/2022|906.88|909.29|zs|2|S|12:34:00 PM 08/02/2022|907.02|909.88|zs|2|S|12:46:00 PM 08/01/2022|892.15|896.2|zs|2|S|12:24:00 PM 08/01/2022|890.9|898.98|zs|1|S|12:19:00 PM 08/01/2022|896.51|898.98|zs|1|S|09:55:00 AM 08/01/2022|904.51|905.32|zs|10|S|09:50:00 AM 08/01/2022|903.2|917.44|zs|15|S|01:45:00 PM 07/29/2022|889.98|894.96|zs|2|S|01:00:00 PM 07/29/2022|890.74|894.96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2|S|01:00:00 PM 05/03/2022|908.72|910.0|zs|1|S|12:25:00 PM 05/03/2022|906.0|911.09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|S|12:51:00 PM 03/17/2022|870.33|873.39|zs|15|S|12:30:00 PM 03/17/2022|868.95|875.0|zs|2|S|12:10:00 PM 03/17/2022|871.78|875.0|zs|30|S|08:30:00 AM 03/03/2022|851.32|886.48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5:50:00 AM 01/11/2021|865.05|870.5|zs|2|S|05:36:00 AM 01/11/2021|866.5|870.5|zs|30|S|09:30:00 AM 01/08/2021|874.0|884.49|zs|15|S|09:15:00 AM 01/08/2021|874.0|884.49|zs|1|S|08:13:00 AM 01/08/2021|880.55|884.49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|15|BUY|10:45:00 AM 07/01/2022|672.13|666.36|day_of_zone_retrace_factor:1.996741767764298 &gt;= threshold:0%|max_retrace_factor:1.996741767764298 &gt;= threshold:0%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BUY|07:00:00 AM 07/13/2022|704.97|671.71|day_of_zone_retrace_factor:0.9918490679494889 &gt;= threshold:0%|max_retrace_factor:0.9918490679494889 &gt;= threshold:0%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06:46:00 AM 07/11/2022|736.78|742.3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15|S|08:00:00 AM 06/28/2022|728.51|749.91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|S|08:57:00 AM 06/08/2022|738.17|741.14|zo|1|S|08:50:00 AM 06/08/2022|738.83|740.5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05:44:00 AM 06/03/2022|735.3|745.87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5|S|09:30:00 AM 05/16/2022|734.09|745.87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2|S|12:28:00 PM 08/11/2021|708.69|709.41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1:20:00 PM 04/27/2021|703.41|709.05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2|S|12:20:00 PM 04/16/2021|738.09|740.76|zo|10|S|06:50:00 AM 04/05/2021|699.7|711.75|zo|2|S|06:02:00 AM 04/05/2021|708.0|711.43|zo|2|S|05:52:00 AM 04/05/2021|709.97|711.75|zo|2|S|05:22:00 AM 04/05/2021|708.03|712.3|zo|10|S|12:30:00 PM 03/15/2021|703.93|709.9|zo|5|S|12:10:00 PM 03/15/2021|707.35|709.9|zo|2|S|12:06:00 PM 03/15/2021|706.88|709.9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5|BUY|06:40:00 AM 08/05/2022|141.41|139.6|day_of_zone_retrace_factor:0.9866298342541437 &gt;= threshold:0%|max_retrace_factor:0.9866298342541437 &gt;= threshold:0%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2|BUY|06:40:00 AM 08/05/2022|141.36|139.6|day_of_zone_retrace_factor:0.9868181818181818 &gt;= threshold:0%|max_retrace_factor:0.9868181818181818 &gt;= threshold:0%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" u="1"/>
        <s v="30|SELL|08:30:00 AM 05/10/2022|171.98|181.98|day_of_zone_retrace_factor:0.98598 &gt;= threshold:0%|max_retrace_factor:0.98598 &gt;= threshold:0%|zs|30|S|08:00:00 AM 05/09/2022|174.26|182.55|zo|2|B|06:46:00 AM 06/03/2021|167.74|166.78|zo|30|B|08:00:00 AM 06/02/2021|167.05|162.13|zo|5|B|07:40:00 AM 06/02/2021|167.14|165.15" u="1"/>
        <s v="10|BUY|06:50:00 AM 07/13/2022|145.23|142.12|day_of_zone_retrace_factor:0.9908681672025724 &gt;= threshold:0%|max_retrace_factor:0.9908681672025724 &gt;= threshold:0%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s|15|B|10:30:00 AM 07/01/2022|137.05|136.44|zs|1|B|10:30:00 AM 07/01/2022|137.05|136.68|zo|30|S|09:30:00 AM 06/08/2022|148.8|149.87|zo|5|S|07:15:00 AM 06/01/2022|150.09|151.74|zo|30|S|11:30:00 AM 05/11/2022|147.02|155.45|zo|2|S|09:32:00 AM 05/11/2022|151.44|152.53" u="1"/>
        <s v="2|BUY|06:18:00 AM 03/16/2022|818.5|801.89|day_of_zone_retrace_factor:1.346779048765803 &gt;= threshold:0%|max_retrace_factor:1.346779048765803 &gt;= threshold:0%|zs|2|B|10:00:00 AM 03/15/2022|790.27|785.93|zs|5|B|09:15:00 AM 03/15/2022|794.43|785.11|zs|2|B|09:12:00 AM 03/15/2022|793.68|785.11|zs|1|B|09:05:00 AM 03/15/2022|788.0|785.11|zs|10|B|08:40:00 AM 03/15/2022|798.8|789.39|zo|5|S|06:25:00 AM 03/11/2022|847.5|848.95|zo|15|S|07:30:00 AM 03/10/2022|834.8|854.45|zo|15|S|01:00:00 PM 03/08/2022|824.2|844.0|zo|5|S|12:25:00 PM 03/08/2022|836.44|844.0|zo|2|S|12:14:00 PM 03/08/2022|838.0|844.0|zo|15|S|10:45:00 AM 03/08/2022|837.67|849.99|zo|5|S|08:45:00 AM 03/07/2022|831.53|842.73|zo|2|S|08:34:00 AM 03/07/2022|835.25|842.73|zo|1|S|08:32:00 AM 03/07/2022|835.7|842.73|zo|2|S|07:40:00 AM 03/07/2022|835.24|842.81|zo|2|S|07:30:00 AM 03/07/2022|837.29|844.26|zo|1|S|07:14:00 AM 03/07/2022|843.65|851.0|zo|10|S|07:10:00 AM 03/07/2022|849.28|866.14|zo|30|S|12:30:00 PM 03/04/2022|830.91|851.69|zo|5|S|11:55:00 AM 03/04/2022|834.59|843.96|zo|30|S|08:30:00 AM 03/04/2022|832.63|855.65|zo|5|S|07:20:00 AM 03/04/2022|843.58|855.65|zo|2|S|12:10:00 PM 03/03/2022|840.07|843.95|zo|2|S|11:26:00 AM 03/03/2022|850.91|857.3|zo|5|S|10:40:00 AM 03/03/2022|853.1|862.0|zo|1|S|08:04:00 AM 02/22/2022|838.44|841.12|zo|10|S|01:40:00 PM 02/18/2022|855.94|859.66|zo|1|S|12:24:00 PM 02/18/2022|856.3|859.2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5|S|11:00:00 AM 01/27/2022|853.49|860.57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2|S|11:26:00 AM 02/05/2021|855.27|859.86|zo|30|S|04:30:00 PM 02/04/2021|846.52|851.51|zo|2|S|12:40:00 PM 02/04/2021|847.28|850.69|zo|2|S|12:22:00 PM 02/04/2021|848.49|851.51|zo|30|S|08:00:00 AM 02/04/2021|837.13|859.86|zo|5|S|01:00:00 PM 02/03/2021|854.7|858.48|zo|2|S|12:52:00 PM 02/03/2021|856.28|858.48|zo|1|S|12:50:00 PM 02/03/2021|857.09|858.48|zo|1|S|12:04:00 PM 02/03/2021|857.52|858.7|zo|15|S|01:30:00 PM 02/01/2021|837.87|842.0|zo|5|S|01:15:00 PM 02/01/2021|837.26|842.0|zo|15|S|06:45:00 AM 01/29/2021|828.09|842.41|zo|2|S|06:40:00 AM 01/29/2021|833.28|842.41|zo|30|S|01:00:00 PM 01/28/2021|835.48|847.0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30|SELL|08:30:00 AM 05/10/2022|108.05|112.64|day_of_zone_retrace_factor:0.9882352941176471 &gt;= threshold:0%|max_retrace_factor:0.9882352941176471 &gt;= threshold:0%|zo|2|B|08:16:00 AM 05/10/2022|107.72|107.17|zs|5|S|06:50:00 AM 05/10/2022|109.35|112.64|zs|2|S|06:40:00 AM 05/10/2022|110.32|112.64|zs|30|S|08:30:00 AM 05/09/2022|110.7|114.0|zs|1|S|07:09:00 AM 05/09/2022|111.61|112.66|zs|5|S|07:05:00 AM 05/09/2022|112.0|114.0|zs|2|S|06:58:00 AM 05/09/2022|112.35|113.73" u="1"/>
        <s v="15|SELL|07:15:00 AM 05/17/2022|178.58|183.71|day_of_zone_retrace_factor:0.9836647173489279 &gt;= threshold:0%|max_retrace_factor:0.9836647173489279 &gt;= threshold:0%|zs|5|S|06:55:00 AM 05/17/2022|180.43|183.71|zs|1|S|06:47:00 AM 05/17/2022|181.76|183.71|zo|5|B|01:15:00 PM 05/16/2022|172.37|171.82|zo|10|B|07:10:00 AM 05/16/2022|176.71|171.06|zo|5|B|07:00:00 AM 05/16/2022|176.16|171.06|zs|10|S|01:20:00 PM 05/06/2022|185.99|187.75|zs|2|S|12:56:00 PM 05/06/2022|186.5|187.75" u="1"/>
        <s v="15|BUY|07:45:00 AM 03/22/2022|270.54|264.21|day_of_zone_retrace_factor:0.29067930489730853 &gt;= threshold:0%|max_retrace_factor:0.29067930489730853 &gt;= threshold:0%|zs|10|B|07:20:00 AM 03/22/2022|268.97|264.21|zs|1|B|06:49:00 AM 03/22/2022|265.66|264.21|zs|5|B|11:30:00 AM 03/21/2022|265.59|262.52|zs|30|B|11:30:00 AM 03/21/2022|265.59|260.49|zs|2|B|11:26:00 AM 03/21/2022|265.12|262.52|zs|2|B|10:52:00 AM 03/21/2022|263.65|262.15|zs|10|B|10:50:00 AM 03/21/2022|263.43|260.49|zs|5|B|10:40:00 AM 03/21/2022|263.24|260.49|zs|1|B|10:40:00 AM 03/21/2022|263.55|262.15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o|15|S|08:00:00 AM 01/13/2022|270.8|284.8|zo|2|S|07:04:00 AM 01/13/2022|279.17|281.4|zo|1|S|07:01:00 AM 01/13/2022|279.63|281.4|zo|10|S|07:00:00 AM 01/13/2022|280.06|284.8|zo|2|S|06:46:00 AM 01/13/2022|281.37|283.87|zo|5|S|06:40:00 AM 01/13/2022|282.16|284.8|zo|10|S|08:10:00 AM 01/12/2022|277.89|285.95|zo|2|S|07:34:00 AM 01/12/2022|283.35|285.95" u="1"/>
        <s v="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" u="1"/>
        <s v="5|BUY|07:05:00 AM 08/17/2022|184.73|183.77|day_of_zone_retrace_factor:0.5520833333333464 &gt;= threshold:0%|max_retrace_factor:0.5520833333333464 &gt;= threshold:0%|zo|5|S|01:10:00 PM 08/16/2022|188.61|189.49|zo|1|S|12:53:00 PM 08/16/2022|189.13|189.49|zo|30|S|12:30:00 PM 08/16/2022|188.46|191.42|zo|15|S|02:00:00 PM 08/15/2022|190.2|191.64|zo|10|S|01:40:00 PM 08/15/2022|190.39|191.64|zo|5|S|01:40:00 PM 08/15/2022|190.37|191.6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1|B|07:45:00 AM 08/10/2022|175.05|174.69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" u="1"/>
        <s v="30|SELL|08:30:00 AM 05/02/2022|87.09|88.77|day_of_zone_retrace_factor:1.0535714285714393 &gt;= threshold:0%|max_retrace_factor:1.0535714285714393 &gt;= threshold:0%|zs|10|S|08:10:00 AM 05/02/2022|87.09|88.77|zs|5|S|07:45:00 AM 05/02/2022|87.89|88.77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10|SELL|08:10:00 AM 05/02/2022|87.09|88.77|day_of_zone_retrace_factor:1.0535714285714393 &gt;= threshold:0%|max_retrace_factor:1.0535714285714393 &gt;= threshold:0%|zs|5|S|07:45:00 AM 05/02/2022|87.89|88.77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" u="1"/>
        <s v="10|BUY|08:30:00 AM 02/17/2022|395.01|390.88|day_of_zone_retrace_factor:0.15738498789347088 &gt;= threshold:0%|max_retrace_factor:0.15738498789347088 &gt;= threshold:0%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|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" u="1"/>
        <s v="15|SELL|08:00:00 AM 06/24/2022|188.76|191.19|day_of_zone_retrace_factor:0.9813991769547326 &gt;= threshold:0%|max_retrace_factor:0.9813991769547326 &gt;= threshold:0%|zs|10|S|07:50:00 AM 06/24/2022|188.79|191.19|zo|2|B|12:30:00 PM 06/23/2022|180.28|179.5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10|SELL|07:50:00 AM 06/24/2022|188.79|191.19|day_of_zone_retrace_factor:0.9814166666666667 &gt;= threshold:0%|max_retrace_factor:0.9814166666666667 &gt;= threshold:0%|zo|2|B|12:30:00 PM 06/23/2022|180.28|179.5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" u="1"/>
        <s v="2|SELL|07:10:00 AM 06/06/2022|273.22|274.18|day_of_zone_retrace_factor:5.26041666666679 &gt;= threshold:0%|max_retrace_factor:5.26041666666679 &gt;= threshold:0%|zs|1|S|07:06:00 AM 06/06/2022|273.78|274.18|zo|30|B|01:30:00 PM 06/03/2022|270.04|268.48|zo|5|B|12:35:00 PM 06/03/2022|269.57|268.48|zo|2|B|12:28:00 PM 06/03/2022|269.06|268.48|zo|30|B|10:30:00 AM 06/03/2022|270.7|268.41|zo|5|B|08:45:00 AM 06/03/2022|269.8|268.41|zo|2|B|08:34:00 AM 06/03/2022|269.16|268.41|zo|10|B|09:50:00 AM 06/02/2022|270.28|267.8|zo|15|B|09:45:00 AM 06/02/2022|269.93|266.96|zo|5|B|09:30:00 AM 06/02/2022|269.62|267.8|zo|2|B|09:06:00 AM 06/02/2022|268.25|267.8|zo|1|B|08:00:00 AM 06/02/2022|266.31|265.65|zo|2|B|07:16:00 AM 06/02/2022|267.52|265.31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SELL|07:50:00 AM 03/01/2022|165.31|166.6|day_of_zone_retrace_factor:2.986356589147287 &gt;= threshold:0%|max_retrace_factor:2.986356589147287 &gt;= threshold:0%|zs|1|S|07:24:00 AM 03/01/2022|166.23|166.6|zo|5|B|01:00:00 PM 02/28/2022|165.13|162.64|zo|15|B|12:45:00 PM 02/28/2022|163.81|162.43|zo|2|B|12:44:00 PM 02/28/2022|163.35|162.64|zo|10|B|12:00:00 PM 02/28/2022|163.43|162.43|zo|2|B|11:46:00 AM 02/28/2022|163.12|162.43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" u="1"/>
        <s v="5|BUY|10:50:00 AM 02/10/2022|127.96|126.92|day_of_zone_retrace_factor:0.5384615384615448 &gt;= threshold:0%|max_retrace_factor:0.5384615384615448 &gt;= threshold:0%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s|5|B|07:25:00 AM 02/08/2022|123.95|122.4|zs|1|B|07:06:00 AM 02/08/2022|123.11|122.4|zs|5|B|06:45:00 AM 02/08/2022|124.37|122.05|zs|30|B|11:30:00 AM 02/04/2022|123.76|119.56|zs|5|B|10:10:00 AM 02/04/2022|122.39|121.57|zs|2|B|10:06:00 AM 02/04/2022|122.28|121.57|zo|30|S|09:00:00 AM 01/19/2022|128.85|134.57|zo|15|S|08:00:00 AM 01/19/2022|130.46|134.57|zo|5|S|07:35:00 AM 01/19/2022|131.75|134.28|zo|2|S|07:24:00 AM 01/19/2022|132.62|134.28|zo|15|S|10:00:00 AM 01/18/2022|133.46|135.42" u="1"/>
        <s v="2|BUY|08:52:00 AM 02/07/2022|447.72|447.11|day_of_zone_retrace_factor:0.9836065573769712 &gt;= threshold:0%|max_retrace_factor:0.9836065573769712 &gt;= threshold:0%|zo|10|S|08:00:00 AM 02/07/2022|449.51|450.86|zo|30|S|02:00:00 PM 02/04/2022|448.01|452.78|zo|10|S|01:20:00 PM 02/04/2022|447.99|452.78|zo|2|S|12:22:00 PM 02/04/2022|451.74|452.78|zs|30|B|11:30:00 AM 02/04/2022|450.65|443.83|zs|1|B|09:15:00 AM 02/04/2022|447.35|446.45|zs|10|B|08:50:00 AM 02/04/2022|447.07|443.83|zs|1|B|08:25:00 AM 02/04/2022|445.05|444.3|zs|15|B|06:45:00 AM 02/04/2022|447.72|443.49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 u="1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2|S|10:34:00 AM 02/14/2022|877.59|882.03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1|S|12:54:00 PM 01/26/2021|883.0|885.0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0|SELL|08:40:00 AM 06/21/2022|111.99|112.49|day_of_zone_retrace_factor:1.9889999999999999 &gt;= threshold:0%|max_retrace_factor:1.9889999999999999 &gt;= threshold:0%|zo|30|B|11:00:00 AM 06/17/2022|107.89|105.9|zo|1|B|10:07:00 AM 06/17/2022|107.1915|106.7625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|zs|30|S|08:30:00 AM 06/09/2022|117.32|117.86" u="1"/>
        <s v="10|BUY|07:20:00 AM 05/16/2022|400.64|397.6|day_of_zone_retrace_factor:1.0953947368421317 &gt;= threshold:0%|max_retrace_factor:1.0953947368421317 &gt;= threshold:0%|zs|2|B|06:56:00 AM 05/16/2022|399.01|397.6|zs|10|B|12:30:00 PM 05/13/2022|402.37|397.18|zs|5|B|11:50:00 AM 05/13/2022|399.18|397.54|zs|2|B|11:34:00 AM 05/13/2022|399.7|397.54|zs|10|B|07:20:00 AM 05/13/2022|399.87|395.61|zs|5|B|07:00:00 AM 05/13/2022|398.94|395.61|zs|30|B|01:30:00 PM 05/12/2022|392.38|385.15|zs|2|B|01:02:00 PM 05/12/2022|392.38|389.89|zs|10|B|12:30:00 PM 05/12/2022|388.17|385.15|zs|2|B|12:18:00 PM 05/12/2022|387.09|385.37|zs|10|B|11:30:00 AM 05/12/2022|387.19|386.02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o|10|S|07:10:00 AM 07/12/2022|115.0|116.97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s|5|B|07:45:00 AM 04/27/2022|185.38|182.9|zs|2|B|07:38:00 AM 04/27/2022|184.99|182.9|zo|10|S|09:20:00 AM 04/22/2022|198.03|203.4|zo|1|S|08:24:00 AM 04/22/2022|202.45|203.4|zo|5|S|06:45:00 AM 04/22/2022|198.67|204.86|zo|2|S|06:38:00 AM 04/22/2022|200.64|204.86|zs|30|B|08:00:00 AM 07/19/2021|189.89|177.75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s|5|B|07:45:00 AM 04/27/2022|185.38|182.9|zs|2|B|07:38:00 AM 04/27/2022|184.99|182.9|zo|10|S|09:20:00 AM 04/22/2022|198.03|203.4|zo|1|S|08:24:00 AM 04/22/2022|202.45|203.4|zo|5|S|06:45:00 AM 04/22/2022|198.67|204.86|zo|2|S|06:38:00 AM 04/22/2022|200.64|204.86|zs|30|B|08:00:00 AM 07/19/2021|189.89|177.75" u="1"/>
        <s v="10|BUY|08:50:00 AM 03/30/2022|459.57|458.64|day_of_zone_retrace_factor:0.5913978494623735 &gt;= threshold:0%|max_retrace_factor:0.5913978494623735 &gt;= threshold:0%|zs|5|B|08:25:00 AM 03/30/2022|459.49|458.64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5|BUY|08:25:00 AM 03/30/2022|459.49|458.64|day_of_zone_retrace_factor:0.7411764705882101 &gt;= threshold:0%|max_retrace_factor:0.7411764705882101 &gt;= threshold:0%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" u="1"/>
        <s v="2|BUY|08:30:00 AM 06/06/2022|146.56|146.01|day_of_zone_retrace_factor:0.43636363636364384 &gt;= threshold:0%|max_retrace_factor:0.43636363636364384 &gt;= threshold:0%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2|B|06:50:00 AM 05/26/2022|139.92|138.84|zo|30|S|11:30:00 AM 05/11/2022|147.02|155.45|zo|2|S|09:32:00 AM 05/11/2022|151.44|152.53|zo|10|S|09:20:00 AM 05/11/2022|151.78|153.84|zo|2|S|08:50:00 AM 05/11/2022|152.88|153.84|zo|2|S|08:20:00 AM 05/11/2022|151.98|152.78|zo|10|S|08:20:00 AM 05/11/2022|152.01|154.21|zo|5|S|07:15:00 AM 05/11/2022|152.58|155.45" u="1"/>
        <s v="10|BUY|07:50:00 AM 07/11/2022|113.09|110.87|day_of_zone_retrace_factor:0.984009009009009 &gt;= threshold:0%|max_retrace_factor:0.984009009009009 &gt;= threshold:0%|zs|2|B|06:58:00 AM 07/11/2022|111.47|110.87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o|5|S|12:55:00 PM 07/07/2022|116.29|116.77|zo|15|S|12:45:00 PM 07/07/2022|116.38|116.99|zo|10|S|12:40:00 PM 07/07/2022|116.38|116.99|zo|2|S|12:28:00 PM 07/07/2022|116.61|116.99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o|2|S|06:38:00 AM 06/27/2022|115.08|117.98" u="1"/>
        <s v="30|SELL|09:00:00 AM 03/25/2022|173.08|175.28|day_of_zone_retrace_factor:0.9825454545454546 &gt;= threshold:0%|max_retrace_factor:0.9825454545454546 &gt;= threshold:0%|zs|5|S|08:00:00 AM 03/25/2022|174.56|175.28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5|BUY|10:30:00 AM 05/16/2022|189.21|186.79|day_of_zone_retrace_factor:0.5330578512396627 &gt;= threshold:0%|max_retrace_factor:0.5330578512396627 &gt;= threshold:0%|zs|2|B|10:10:00 AM 05/16/2022|188.0|186.79|zs|1|B|10:06:00 AM 05/16/2022|187.55|186.79|zo|5|S|06:55:00 AM 05/16/2022|190.44|195.89|zo|2|S|06:44:00 AM 05/16/2022|194.16|195.89|zs|1|B|12:39:00 PM 05/13/2022|186.92|186.07|zs|2|B|12:10:00 PM 05/13/2022|186.14|185.47|zs|2|B|11:42:00 AM 05/13/2022|185.26|184.52|zs|2|B|11:34:00 AM 05/13/2022|185.4|182.45|zs|5|B|11:25:00 AM 05/13/2022|183.49|182.24|zs|2|B|11:00:00 AM 05/13/2022|183.93|183.51|zs|2|B|10:12:00 AM 05/13/2022|182.66|181.84|zs|15|B|09:30:00 AM 05/13/2022|183.54|179.63|zs|1|B|08:53:00 AM 05/13/2022|182.31|181.41|zs|1|B|08:45:00 AM 05/13/2022|181.53|180.79|zs|10|B|08:40:00 AM 05/13/2022|181.53|179.63|zs|2|B|08:10:00 AM 05/13/2022|181.22|180.11|zs|2|B|07:30:00 AM 05/13/2022|181.88|179.33|zs|2|B|07:06:00 AM 05/13/2022|180.56|178.91|zo|5|S|06:45:00 AM 05/05/2022|195.4|200.8" u="1"/>
        <s v="2|SELL|06:48:00 AM 07/25/2022|222.55|225.23|day_of_zone_retrace_factor:2.985074626865672 &gt;= threshold:0%|max_retrace_factor:2.985074626865672 &gt;= threshold:0%|zs|1|S|06:47:00 AM 07/25/2022|222.55|225.23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s|1|S|06:55:00 AM 04/20/2022|230.06|234.67|1|SELL|06:47:00 AM 07/25/2022|222.55|225.23|day_of_zone_retrace_factor:2.985074626865672 &gt;= threshold:0%|max_retrace_factor:2.985074626865672 &gt;= threshold:0%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s|1|S|06:55:00 AM 04/20/2022|230.06|234.67" u="1"/>
        <s v="30|BUY|01:00:00 PM 02/01/2022|308.55|305.12|day_of_zone_retrace_factor:0.9906122448979591 &gt;= threshold:0%|max_retrace_factor:0.9906122448979591 &gt;= threshold:0%|zs|1|B|11:25:00 AM 02/01/2022|305.53|305.12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30|SELL|08:30:00 AM 05/10/2022|86.42|90.78|day_of_zone_retrace_factor:0.9847018348623853 &gt;= threshold:0%|max_retrace_factor:0.9847018348623853 &gt;= threshold:0%|zs|10|S|08:00:00 AM 05/10/2022|87.3|90.78|zs|5|S|07:55:00 AM 05/10/2022|87.48|90.78|zs|2|S|07:12:00 AM 05/10/2022|89.74|90.78|zo|15|B|12:15:00 PM 05/09/2022|87.02|85.38|zo|5|B|11:55:00 AM 05/09/2022|86.43|85.38|zs|30|S|09:00:00 AM 05/09/2022|87.73|93.74|zs|5|S|07:15:00 AM 05/09/2022|91.43|93.74|zs|2|S|07:00:00 AM 05/09/2022|92.78|93.74|zo|15|B|06:30:00 AM 05/02/2022|85.71|84.95|zo|15|B|08:30:00 AM 04/28/2022|86.73|84.78|zo|5|B|08:15:00 AM 04/28/2022|86.74|84.78|zo|30|B|10:00:00 AM 04/27/2022|86.48|84.41|zo|10|B|07:00:00 AM 04/27/2022|87.51|83.75|zo|5|B|06:50:00 AM 04/27/2022|87.51|83.86|10|SELL|08:00:00 AM 05/10/2022|87.3|90.78|day_of_zone_retrace_factor:0.9858908045977012 &gt;= threshold:0%|max_retrace_factor:0.9858908045977012 &gt;= threshold:0%|zs|5|S|07:55:00 AM 05/10/2022|87.48|90.78|zs|2|S|07:12:00 AM 05/10/2022|89.74|90.78|zo|15|B|12:15:00 PM 05/09/2022|87.02|85.38|zo|5|B|11:55:00 AM 05/09/2022|86.43|85.38|zs|30|S|09:00:00 AM 05/09/2022|87.73|93.74|zs|5|S|07:15:00 AM 05/09/2022|91.43|93.74|zs|2|S|07:00:00 AM 05/09/2022|92.78|93.74|zo|15|B|06:30:00 AM 05/02/2022|85.71|84.95|zo|15|B|08:30:00 AM 04/28/2022|86.73|84.78|zo|5|B|08:15:00 AM 04/28/2022|86.74|84.78|zo|30|B|10:00:00 AM 04/27/2022|86.48|84.41|zo|10|B|07:00:00 AM 04/27/2022|87.51|83.75|zo|5|B|06:50:00 AM 04/27/2022|87.51|83.86|5|SELL|07:55:00 AM 05/10/2022|87.48|90.78|day_of_zone_retrace_factor:0.9862121212121212 &gt;= threshold:0%|max_retrace_factor:0.9862121212121212 &gt;= threshold:0%|zs|2|S|07:12:00 AM 05/10/2022|89.74|90.78|zo|15|B|12:15:00 PM 05/09/2022|87.02|85.38|zo|5|B|11:55:00 AM 05/09/2022|86.43|85.38|zs|30|S|09:00:00 AM 05/09/2022|87.73|93.74|zs|5|S|07:15:00 AM 05/09/2022|91.43|93.74|zs|2|S|07:00:00 AM 05/09/2022|92.78|93.74|zo|15|B|06:30:00 AM 05/02/2022|85.71|84.95|zo|15|B|08:30:00 AM 04/28/2022|86.73|84.78|zo|5|B|08:15:00 AM 04/28/2022|86.74|84.78|zo|30|B|10:00:00 AM 04/27/2022|86.48|84.41|zo|10|B|07:00:00 AM 04/27/2022|87.51|83.75|zo|5|B|06:50:00 AM 04/27/2022|87.51|83.86|2|SELL|07:12:00 AM 05/10/2022|89.74|90.78|day_of_zone_retrace_factor:4.096153846153813 &gt;= threshold:0%|max_retrace_factor:4.096153846153813 &gt;= threshold:0%|zo|15|B|12:15:00 PM 05/09/2022|87.02|85.38|zo|5|B|11:55:00 AM 05/09/2022|86.43|85.38|zs|30|S|09:00:00 AM 05/09/2022|87.73|93.74|zs|5|S|07:15:00 AM 05/09/2022|91.43|93.74|zs|2|S|07:00:00 AM 05/09/2022|92.78|93.74|zo|15|B|06:30:00 AM 05/02/2022|85.71|84.95|zo|15|B|08:30:00 AM 04/28/2022|86.73|84.78|zo|5|B|08:15:00 AM 04/28/2022|86.74|84.78|zo|30|B|10:00:00 AM 04/27/2022|86.48|84.41|zo|10|B|07:00:00 AM 04/27/2022|87.51|83.75|zo|5|B|06:50:00 AM 04/27/2022|87.51|83.86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2|S|12:10:00 PM 03/03/2022|840.07|843.95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10|S|01:10:00 PM 01/14/2021|845.0|849.0|zs|2|S|12:44:00 PM 01/14/2021|846.82|84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" u="1"/>
        <s v="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0|S|07:30:00 AM 10/04/2021|794.75|806.97|zs|5|S|07:25:00 AM 10/04/2021|795.85|806.97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15|S|11:15:00 AM 02/16/2021|799.0|804.7|zs|10|S|11:10:00 AM 02/16/2021|799.0|804.7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" u="1"/>
        <s v="2|SELL|06:36:00 AM 05/31/2022|186.72|192.0|day_of_zone_retrace_factor:0.99 &gt;= threshold:0%|max_retrace_factor:0.99 &gt;= threshold:0%|zo|5|B|06:35:00 AM 05/27/2022|183.63|180.91|zo|2|B|06:28:00 AM 05/27/2022|181.95|180.91|zo|15|B|06:15:00 AM 05/27/2022|181.3|177.5|zo|1|B|06:03:00 AM 05/27/2022|181.76|180.84|zo|2|B|05:42:00 AM 05/27/2022|180.6|178.27|zs|30|S|09:30:00 AM 05/06/2022|187.81|195.12|zs|15|S|09:00:00 AM 05/06/2022|187.85|195.12|zs|10|S|08:50:00 AM 05/06/2022|187.92|195.12|zs|1|S|06:57:00 AM 05/05/2022|193.92|196.28" u="1"/>
        <s v="15|SELL|09:30:00 AM 04/19/2022|221.23|223.73|day_of_zone_retrace_factor:0.987 &gt;= threshold:0%|max_retrace_factor:0.987 &gt;= threshold:0%|zs|5|S|09:10:00 AM 04/19/2022|222.15|223.73|zs|2|S|08:58:00 AM 04/19/2022|222.89|223.73|zo|30|B|08:30:00 AM 04/19/2022|222.75|213.14|zo|15|B|07:30:00 AM 04/19/2022|220.62|213.14|zo|5|B|07:10:00 AM 04/19/2022|219.0|213.14|zo|2|B|06:46:00 AM 04/19/2022|215.0|213.14|zo|10|B|10:20:00 AM 04/18/2022|215.42|212.5|zo|2|B|07:06:00 AM 04/18/2022|214.98|210.79|zo|5|B|05:30:00 AM 04/18/2022|211.2|210.62|zs|15|S|07:30:00 AM 04/14/2022|217.43|227.77|zs|10|S|07:30:00 AM 04/14/2022|217.17|227.77|zs|10|S|06:50:00 AM 04/12/2022|220.35|227.88|zs|2|S|06:04:00 AM 04/12/2022|227.06|227.88|zs|15|S|01:45:00 PM 04/08/2022|230.45|233.28|zs|1|S|01:01:00 PM 04/08/2022|231.11|231.45|zo|15|B|08:15:00 AM 03/08/2022|215.99|206.5" u="1"/>
        <s v="10|SELL|07:00:00 AM 07/12/2022|163.56|165.92|day_of_zone_retrace_factor:0.991228813559322 &gt;= threshold:0%|max_retrace_factor:0.991228813559322 &gt;= threshold:0%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15|S|02:00:00 PM 07/07/2022|171.63|172.51|zs|10|S|11:50:00 AM 07/07/2022|171.54|172.72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zo|1|B|09:12:00 AM 07/01/2022|156.21|155.64|zo|2|B|09:10:00 AM 07/01/2022|156.08|155.64|zo|2|B|08:12:00 AM 07/01/2022|156.14|155.0|zo|1|B|08:08:00 AM 07/01/2022|155.64|155.0|zo|10|B|07:20:00 AM 06/23/2022|157.18|154.25|zo|2|B|07:02:00 AM 06/23/2022|156.21|154.25|zo|1|B|06:57:00 AM 06/23/2022|155.24|154.25" u="1"/>
        <s v="30|BUY|09:00:00 AM 02/25/2022|153.65|149.21|day_of_zone_retrace_factor:0.9903153153153152 &gt;= threshold:0%|max_retrace_factor:0.9903153153153152 &gt;= threshold:0%|zs|15|B|08:00:00 AM 02/25/2022|152.16|149.21|zs|10|B|07:40:00 AM 02/25/2022|151.03|149.21|zs|2|B|07:10:00 AM 02/25/2022|150.19|149.21|zs|30|B|11:30:00 AM 02/24/2022|148.79|145.0|zs|2|B|10:28:00 AM 02/24/2022|147.13|146.96|zs|5|B|09:05:00 AM 02/24/2022|146.53|144.75|zs|2|B|08:52:00 AM 02/24/2022|146.1|144.75|zs|2|B|08:22:00 AM 02/24/2022|146.85|146.18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5|S|08:00:00 AM 02/10/2022|159.57|160.72" u="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" u="1"/>
        <s v="30|BUY|10:00:00 AM 04/26/2022|87.1|85.54|day_of_zone_retrace_factor:0.01923076923077016 &gt;= threshold:0%|max_retrace_factor:0.01923076923077016 &gt;= threshold:0%|zs|10|B|08:40:00 AM 04/26/2022|86.22|85.54|zs|2|B|08:12:00 AM 04/26/2022|85.78|85.54|zs|1|B|08:11:00 AM 04/26/2022|85.78|85.54|zo|30|S|09:30:00 AM 04/22/2022|89.27|91.46|zo|15|S|07:45:00 AM 04/22/2022|89.33|91.46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|10|BUY|08:40:00 AM 04/26/2022|86.22|85.54|day_of_zone_retrace_factor:1.5882352941176618 &gt;= threshold:0%|max_retrace_factor:1.5882352941176618 &gt;= threshold:0%|zs|2|B|08:12:00 AM 04/26/2022|85.78|85.54|zs|1|B|08:11:00 AM 04/26/2022|85.78|85.54|zo|30|S|09:30:00 AM 04/22/2022|89.27|91.46|zo|15|S|07:45:00 AM 04/22/2022|89.33|91.46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" u="1"/>
        <s v="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30:00 PM 08/19/2021|675.64|676.47|zs|5|S|11:10:00 AM 08/19/2021|674.32|677.95|zs|5|S|10:35:00 AM 08/19/2021|678.41|680.06|zs|2|S|10:26:00 AM 08/19/2021|678.42|680.06|zs|5|S|09:15:00 AM 08/19/2021|677.13|681.0|zs|5|S|07:40:00 AM 08/19/2021|675.78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2|S|12:46:00 PM 07/29/2021|677.01|679.3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30|S|04:30:00 PM 07/01/2021|675.9|679.7|zs|2|S|01:04:00 PM 07/01/2021|677.32|678.12|zs|2|S|12:48:00 PM 07/01/2021|675.32|679.7|zs|10|S|12:40:00 PM 07/01/2021|677.92|679.7|zs|5|S|12:30:00 PM 07/01/2021|677.68|679.58|zs|15|S|10:15:00 AM 07/01/2021|675.83|682.7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2|S|01:16:00 PM 06/24/2021|677.98|680.03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2|S|08:34:00 AM 05/07/2021|675.66|679.3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30|S|08:00:00 AM 05/05/2021|671.4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2|S|01:12:00 PM 04/09/2021|676.2|677.02|zs|30|S|11:30:00 AM 04/09/2021|672.25|678.86|zs|10|S|11:10:00 AM 04/09/2021|673.25|678.86|zs|5|S|10:45:00 AM 04/09/2021|676.13|678.86|zs|2|S|10:42:00 AM 04/09/2021|676.06|678.86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2|S|11:46:00 AM 03/18/2021|662.57|668.18|zs|15|S|11:45:00 AM 03/18/2021|663.75|674.99|zs|1|S|11:35:00 AM 03/18/2021|665.16|668.77|zs|10|S|11:00:00 AM 03/18/2021|671.02|674.0|zs|10|S|09:50:00 AM 03/18/2021|670.1|680.46|zs|1|S|09:32:00 AM 03/18/2021|672.34|675.75|zs|2|S|09:10:00 AM 03/18/2021|676.56|678.14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" u="1"/>
        <s v="5|SELL|08:40:00 AM 08/12/2022|289.29|289.68|day_of_zone_retrace_factor:1.435897435897492 &gt;= threshold:0%|max_retrace_factor:1.435897435897492 &gt;= threshold:0%|zs|2|S|08:30:00 AM 08/12/2022|289.23|289.68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2|SELL|08:30:00 AM 08/12/2022|289.23|289.68|day_of_zone_retrace_factor:1.1111111111111391 &gt;= threshold:0%|max_retrace_factor:1.1111111111111391 &gt;= threshold:0%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30|SELL|10:30:00 AM 03/21/2022|163.69|166.35|day_of_zone_retrace_factor:0.983796992481203 &gt;= threshold:0%|max_retrace_factor:0.983796992481203 &gt;= threshold:0%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o|5|B|11:50:00 AM 03/16/2022|156.41|154.46|zo|2|B|11:46:00 AM 03/16/2022|156.33|154.46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|BUY|12:41:00 PM 04/21/2022|438.08|437.52|day_of_zone_retrace_factor:1.1071428571428608 &gt;= threshold:0%|max_retrace_factor:1.1071428571428608 &gt;= threshold:0%|zo|30|S|08:30:00 AM 04/21/2022|446.69|450.01|zo|15|S|07:30:00 AM 04/21/2022|448.49|450.01|zo|5|S|07:15:00 AM 04/21/2022|448.49|450.01|zs|15|B|07:15:00 AM 04/19/2022|442.13|436.9|zs|1|B|06:12:00 AM 04/19/2022|437.43|436.9|zs|30|B|02:00:00 PM 04/18/2022|439.2|435.63|zs|10|B|01:30:00 PM 04/18/2022|439.37|435.63|zs|2|B|01:02:00 PM 04/18/2022|438.16|435.63|zs|15|B|10:30:00 AM 04/18/2022|437.29|435.61|zs|5|B|10:00:00 AM 04/18/2022|436.6|435.61|zs|1|B|09:44:00 AM 04/18/2022|436.17|435.61|zo|30|S|12:00:00 PM 04/08/2022|448.04|450.63|zo|10|S|10:30:00 AM 04/08/2022|449.26|450.27|zo|5|S|10:25:00 AM 04/08/2022|449.3|450.27|zo|2|S|10:04:00 AM 04/08/2022|449.89|450.27|zo|1|S|09:34:00 AM 04/08/2022|449.82|450.63|zo|2|S|09:34:00 AM 04/08/2022|449.9|450.63|zo|5|S|01:30:00 PM 04/05/2022|451.25|453.39|zo|2|S|12:34:00 PM 04/05/2022|450.87|451.86|zo|5|S|12:20:00 PM 04/05/2022|451.28|453.21|zo|2|S|12:02:00 PM 04/05/2022|452.5|453.17|zo|5|S|11:40:00 AM 04/05/2022|452.58|453.47|zo|30|S|11:30:00 AM 04/05/2022|452.95|454.67|zo|15|S|11:00:00 AM 04/05/2022|453.02|454.67|zo|2|S|10:26:00 AM 04/05/2022|454.31|454.67|zo|2|S|10:04:00 AM 04/05/2022|453.41|453.73|zo|15|S|09:15:00 AM 04/05/2022|453.5|455.52|zo|2|S|08:40:00 AM 04/05/2022|453.98|454.99|zo|10|S|08:30:00 AM 04/05/2022|454.38|455.52|zo|15|S|07:30:00 AM 04/05/2022|454.44|457.83|zo|10|S|07:30:00 AM 04/05/2022|454.2|457.83|zo|5|S|07:15:00 AM 04/05/2022|454.84|457.83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" u="1"/>
        <s v="30|SELL|10:00:00 AM 08/24/2022|275.98|277.23|day_of_zone_retrace_factor:0.9882400000000002 &gt;= threshold:0%|max_retrace_factor:0.9882400000000002 &gt;= threshold:0%|zs|10|S|09:40:00 AM 08/24/2022|276.11|277.23|zs|2|S|09:14:00 AM 08/24/2022|276.88|277.23|zs|15|S|01:00:00 PM 08/23/2022|276.43|277.52|zs|2|S|12:28:00 PM 08/23/2022|276.95|277.49|zs|10|S|11:50:00 AM 08/23/2022|276.96|277.52|zs|2|S|11:32:00 AM 08/23/2022|277.08|277.52|zs|2|S|08:00:00 AM 08/23/2022|276.23|277.59|zs|10|S|07:40:00 AM 08/23/2022|277.28|278.86|zs|1|S|07:15:00 AM 08/23/2022|278.43|278.86|zs|1|S|06:45:00 AM 08/23/2022|276.52|277.65|zs|5|S|10:10:00 AM 08/22/2022|278.63|279.05|zs|1|S|10:06:00 AM 08/22/2022|278.6|279.02|zs|10|S|09:20:00 AM 08/22/2022|278.89|279.36|zs|5|S|09:15:00 AM 08/22/2022|278.88|279.36|zs|1|S|08:55:00 AM 08/22/2022|279.2|279.36|zs|10|S|07:40:00 AM 08/22/2022|278.94|280.45|zs|5|S|07:20:00 AM 08/22/2022|279.34|280.45|zs|1|S|07:20:00 AM 08/22/2022|279.34|280.07|zs|10|S|01:40:00 PM 08/19/2022|285.8|286.88|zs|5|S|01:15:00 PM 08/19/2022|286.12|286.88|zs|2|S|08:54:00 AM 08/19/2022|286.8|287.21|zs|1|S|08:51:00 AM 08/19/2022|286.98|287.21|zs|1|S|08:46:00 AM 08/19/2022|286.99|287.2|zs|10|S|08:10:00 AM 08/19/2022|286.05|287.65|zs|1|S|07:52:00 AM 08/19/2022|286.98|287.45|zs|2|S|07:42:00 AM 08/19/2022|287.31|287.65|zs|10|S|07:00:00 AM 08/19/2022|286.56|289.32|zs|5|S|07:00:00 AM 08/19/2022|286.46|289.32|zs|2|S|06:40:00 AM 08/19/2022|288.28|289.32|zs|1|S|06:40:00 AM 08/19/2022|288.09|288.88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10|SELL|09:40:00 AM 08/24/2022|276.11|277.23|day_of_zone_retrace_factor:0.9923214285714285 &gt;= threshold:0%|max_retrace_factor:0.9923214285714285 &gt;= threshold:0%|zs|2|S|09:14:00 AM 08/24/2022|276.88|277.23|zs|15|S|01:00:00 PM 08/23/2022|276.43|277.52|zs|2|S|12:28:00 PM 08/23/2022|276.95|277.49|zs|10|S|11:50:00 AM 08/23/2022|276.96|277.52|zs|2|S|11:32:00 AM 08/23/2022|277.08|277.52|zs|2|S|08:00:00 AM 08/23/2022|276.23|277.59|zs|10|S|07:40:00 AM 08/23/2022|277.28|278.86|zs|1|S|07:15:00 AM 08/23/2022|278.43|278.86|zs|1|S|06:45:00 AM 08/23/2022|276.52|277.65|zs|5|S|10:10:00 AM 08/22/2022|278.63|279.05|zs|1|S|10:06:00 AM 08/22/2022|278.6|279.02|zs|10|S|09:20:00 AM 08/22/2022|278.89|279.36|zs|5|S|09:15:00 AM 08/22/2022|278.88|279.36|zs|1|S|08:55:00 AM 08/22/2022|279.2|279.36|zs|10|S|07:40:00 AM 08/22/2022|278.94|280.45|zs|5|S|07:20:00 AM 08/22/2022|279.34|280.45|zs|1|S|07:20:00 AM 08/22/2022|279.34|280.07|zs|10|S|01:40:00 PM 08/19/2022|285.8|286.88|zs|5|S|01:15:00 PM 08/19/2022|286.12|286.88|zs|2|S|08:54:00 AM 08/19/2022|286.8|287.21|zs|1|S|08:51:00 AM 08/19/2022|286.98|287.21|zs|1|S|08:46:00 AM 08/19/2022|286.99|287.2|zs|10|S|08:10:00 AM 08/19/2022|286.05|287.65|zs|1|S|07:52:00 AM 08/19/2022|286.98|287.45|zs|2|S|07:42:00 AM 08/19/2022|287.31|287.65|zs|10|S|07:00:00 AM 08/19/2022|286.56|289.32|zs|5|S|07:00:00 AM 08/19/2022|286.46|289.32|zs|2|S|06:40:00 AM 08/19/2022|288.28|289.32|zs|1|S|06:40:00 AM 08/19/2022|288.09|288.88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" u="1"/>
        <s v="2|BUY|08:10:00 AM 02/23/2022|147.83|147.62|day_of_zone_retrace_factor:1.4761904761902958 &gt;= threshold:0%|max_retrace_factor:1.4761904761902958 &gt;= threshold:0%|zo|5|S|12:30:00 PM 02/18/2022|152.52|154.3|zo|1|S|12:05:00 PM 02/18/2022|153.92|154.3|zo|30|S|08:30:00 AM 02/18/2022|152.29|155.57|zo|2|S|07:00:00 AM 02/18/2022|154.49|155.31|zo|5|S|06:40:00 AM 02/18/2022|153.45|155.57|zs|5|B|08:20:00 AM 02/03/2022|141.83|140.1|zs|2|B|07:32:00 AM 02/03/2022|142.43|141.5" u="1"/>
        <s v="2|BUY|10:42:00 AM 02/23/2022|147.0|146.64|day_of_zone_retrace_factor:0.9722222222221696 &gt;= threshold:0%|max_retrace_factor:0.9722222222221696 &gt;= threshold:0%|zo|5|S|12:30:00 PM 02/18/2022|152.52|154.3|zo|1|S|12:05:00 PM 02/18/2022|153.92|154.3|zo|30|S|08:30:00 AM 02/18/2022|152.29|155.57|zo|5|S|06:40:00 AM 02/18/2022|153.45|155.57|zs|15|B|11:30:00 AM 02/03/2022|140.53|140.12|zs|5|B|08:20:00 AM 02/03/2022|141.83|140.1|zs|2|B|07:32:00 AM 02/03/2022|142.43|141.5" u="1"/>
        <s v="5|SELL|10:10:00 AM 08/15/2022|122.11|122.3|day_of_zone_retrace_factor:1.2631578947368303 &gt;= threshold:0%|max_retrace_factor:1.2631578947368303 &gt;= threshold:0%|zs|1|S|10:05:00 AM 08/15/2022|122.08|122.3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1|SELL|10:05:00 AM 08/15/2022|122.08|122.3|day_of_zone_retrace_factor:1.454545454545431 &gt;= threshold:0%|max_retrace_factor:1.454545454545431 &gt;= threshold:0%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" u="1"/>
        <s v="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1|S|08:11:00 AM 06/28/2022|185.61|186.48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1|S|08:11:00 AM 06/28/2022|185.61|186.48" u="1"/>
        <s v="30|SELL|08:30:00 AM 03/03/2022|851.32|886.48|day_of_zone_retrace_factor:0.9933902161547213 &gt;= threshold:0%|max_retrace_factor:0.9933902161547213 &gt;= threshold:0%|zo|5|B|08:30:00 AM 03/03/2022|857.15|848.36|zs|10|S|06:40:00 AM 03/03/2022|878.77|886.48|zs|2|S|06:24:00 AM 03/03/2022|883.5|886.48|zo|30|B|11:00:00 AM 03/02/2022|866.92|846.45|zo|10|B|10:00:00 AM 03/02/2022|852.82|846.45|zo|5|B|09:50:00 AM 03/02/2022|852.2|846.45|zo|2|B|09:48:00 AM 03/02/2022|852.79|846.45|zo|10|B|08:20:00 AM 03/02/2022|857.98|844.27|zo|2|B|08:08:00 AM 03/02/2022|854.91|844.27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45:00 PM 02/03/2022|897.36|900.47|zs|5|S|07:25:00 AM 01/27/2022|883.5|896.0|zs|2|S|07:20:00 AM 01/27/2022|885.32|896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10:30:00 AM 02/07/2022|448.99|446.76|day_of_zone_retrace_factor:0.8968609865470779 &gt;= threshold:0%|max_retrace_factor:0.8968609865470779 &gt;= threshold:0%|zs|10|B|10:00:00 AM 02/07/2022|447.81|446.76|zo|10|S|08:00:00 AM 02/07/2022|449.51|450.86|zo|30|S|02:00:00 PM 02/04/2022|448.01|452.78|zo|10|S|01:20:00 PM 02/04/2022|447.99|452.78|zo|2|S|12:22:00 PM 02/04/2022|451.74|452.78|zs|30|B|11:30:00 AM 02/04/2022|450.65|443.83|zs|1|B|09:15:00 AM 02/04/2022|447.35|446.45|zs|10|B|08:50:00 AM 02/04/2022|447.07|443.83|zs|1|B|08:25:00 AM 02/04/2022|445.05|444.3|zs|15|B|06:45:00 AM 02/04/2022|447.72|443.49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" u="1"/>
        <s v="5|SELL|07:00:00 AM 02/09/2022|455.35|456.37|day_of_zone_retrace_factor:0.21568627450983446 &gt;= threshold:0%|max_retrace_factor:0.21568627450983446 &gt;= threshold:0%|zo|2|B|01:10:00 PM 02/08/2022|451.58|450.67|zo|2|B|12:38:00 PM 02/08/2022|450.79|449.81|zo|10|B|12:30:00 PM 02/08/2022|450.52|448.09|zo|15|B|12:30:00 PM 02/08/2022|450.42|448.09|zo|5|B|12:20:00 PM 02/08/2022|450.51|448.09|zo|2|B|07:56:00 AM 02/08/2022|448.22|447.6|zo|5|B|07:55:00 AM 02/08/2022|448.04|445.82|zo|1|B|07:48:00 AM 02/08/2022|447.98|446.38|zo|1|B|07:40:00 AM 02/08/2022|446.69|445.82|zo|2|B|07:10:00 AM 02/08/2022|446.33|445.22|zo|30|B|11:30:00 AM 02/04/2022|450.65|443.83|zo|10|B|08:50:00 AM 02/04/2022|447.07|443.83|zo|1|B|08:25:00 AM 02/04/2022|445.05|444.3|zo|15|B|06:45:00 AM 02/04/2022|447.72|443.49|zo|10|B|06:40:00 AM 02/04/2022|446.35|443.49|zo|2|B|06:10:00 AM 02/04/2022|444.47|443.49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" u="1"/>
        <s v="2|SELL|08:30:00 AM 08/12/2022|289.23|289.68|day_of_zone_retrace_factor:1.1111111111111391 &gt;= threshold:0%|max_retrace_factor:1.1111111111111391 &gt;= threshold:0%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5|SELL|09:40:00 AM 08/12/2022|885.36|888.29|day_of_zone_retrace_factor:1.0170648464164058 &gt;= threshold:0%|max_retrace_factor:1.0170648464164058 &gt;= threshold:0%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2:25:00 PM 05/03/2022|906.0|911.09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2:25:00 PM 05/03/2022|906.0|911.09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2:25:00 PM 05/03/2022|906.0|911.09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SELL|09:30:00 AM 06/21/2022|111.76|112.49|day_of_zone_retrace_factor:0.993013698630137 &gt;= threshold:0%|max_retrace_factor:0.993013698630137 &gt;= threshold:0%|zs|10|S|08:40:00 AM 06/21/2022|111.99|112.49|zo|30|B|11:00:00 AM 06/17/2022|107.89|105.9|zo|1|B|10:07:00 AM 06/17/2022|107.1915|106.7625|zo|15|B|10:00:00 AM 06/17/2022|106.84|105.9|zo|1|B|09:57:00 AM 06/17/2022|106.634|106.5|zo|2|B|09:26:00 AM 06/17/2022|106.21|105.96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" u="1"/>
        <s v="30|SELL|09:00:00 AM 04/25/2022|120.35|123.28|day_of_zone_retrace_factor:0.9807167235494881 &gt;= threshold:0%|max_retrace_factor:0.9807167235494881 &gt;= threshold:0%|zs|15|S|08:30:00 AM 04/25/2022|120.78|123.28|zs|2|S|07:28:00 AM 04/22/2022|122.12|123.46|zs|2|S|07:14:00 AM 04/22/2022|123.58|123.88|zs|1|S|11:05:00 AM 04/21/2022|125.403|125.8225|zs|2|S|10:42:00 AM 04/21/2022|126.0|126.43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zo|2|B|06:36:00 AM 05/24/2021|116.178|115.298|zo|1|B|06:34:00 AM 05/24/2021|116.28|115.3|15|SELL|08:30:00 AM 04/25/2022|120.78|123.28|day_of_zone_retrace_factor:0.98084 &gt;= threshold:0%|max_retrace_factor:0.98084 &gt;= threshold:0%|zs|2|S|07:28:00 AM 04/22/2022|122.12|123.46|zs|2|S|07:14:00 AM 04/22/2022|123.58|123.88|zs|1|S|11:05:00 AM 04/21/2022|125.403|125.8225|zs|2|S|10:42:00 AM 04/21/2022|126.0|126.43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zo|2|B|06:36:00 AM 05/24/2021|116.178|115.298|zo|1|B|06:34:00 AM 05/24/2021|116.28|115.3" u="1"/>
        <s v="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30|S|04:00:00 PM 01/29/2021|785.47|804.0|zs|2|S|01:00:00 PM 01/29/2021|793.31|797.47|zs|2|S|12:08:00 PM 01/29/2021|793.69|797.65" u="1"/>
        <s v="15|SELL|08:45:00 AM 06/07/2022|104.46|106.24|day_of_zone_retrace_factor:0.9853932584269662 &gt;= threshold:0%|max_retrace_factor:0.9853932584269662 &gt;= threshold:0%|zs|5|S|08:10:00 AM 06/07/2022|105.48|106.24|zo|15|B|07:45:00 AM 06/07/2022|105.72|102.61|zo|10|B|07:00:00 AM 06/07/2022|104.98|102.61|zo|2|B|06:40:00 AM 06/07/2022|104.3|102.61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|zo|1|B|07:02:00 AM 06/02/2022|103.65|102.02|zo|2|B|07:02:00 AM 06/02/2022|103.6|102.02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s|2|S|06:56:00 AM 04/05/2022|109.88|110.48" u="1"/>
        <s v="10|SELL|12:40:00 PM 05/17/2022|114.97|115.8|day_of_zone_retrace_factor:0.9851807228915662 &gt;= threshold:0%|max_retrace_factor:0.9851807228915662 &gt;= threshold:0%|zs|5|S|12:20:00 PM 05/17/2022|115.28|115.8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zs|1|S|07:01:00 AM 05/05/2022|120.05|120.59|5|SELL|12:20:00 PM 05/17/2022|115.28|115.8|day_of_zone_retrace_factor:1.2884615384615516 &gt;= threshold:0%|max_retrace_factor:1.2884615384615516 &gt;= threshold:0%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zs|1|S|07:01:00 AM 05/05/2022|120.05|120.59" u="1"/>
        <s v="30|BUY|09:30:00 AM 07/12/2022|76.52|74.43|day_of_zone_retrace_factor:0.9892344497607656 &gt;= threshold:0%|max_retrace_factor:0.9892344497607656 &gt;= threshold:0%|zs|15|B|08:15:00 AM 07/12/2022|76.33|74.43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2|S|12:52:00 PM 07/08/2022|79.4|79.62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|15|BUY|08:15:00 AM 07/12/2022|76.33|74.43|day_of_zone_retrace_factor:0.9901578947368421 &gt;= threshold:0%|max_retrace_factor:0.9901578947368421 &gt;= threshold:0%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2|S|12:52:00 PM 07/08/2022|79.4|79.62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" u="1"/>
        <s v="1|SELL|06:47:00 AM 03/24/2022|115.56|116.19|day_of_zone_retrace_factor:1.5079365079365235 &gt;= threshold:0%|max_retrace_factor:1.5079365079365235 &gt;= threshold:0%|zo|1|B|06:43:00 AM 03/24/2022|115.76|114.14|zo|2|B|06:40:00 AM 03/24/2022|114.7|114.14|zs|15|S|10:45:00 AM 03/23/2022|114.76|116.72|zs|5|S|10:35:00 AM 03/23/2022|115.08|116.61|zs|2|S|10:18:00 AM 03/23/2022|115.98|116.61|zs|5|S|09:50:00 AM 03/23/2022|116.05|116.65|zs|2|S|09:26:00 AM 03/23/2022|116.28|116.86|zs|1|S|09:21:00 AM 03/23/2022|116.64|116.86|zs|5|S|08:55:00 AM 03/23/2022|116.51|117.24|zo|10|B|07:30:00 AM 03/23/2022|114.71|112.21|zo|5|B|07:20:00 AM 03/23/2022|114.31|112.21|zo|2|B|07:10:00 AM 03/23/2022|113.24|112.21|zs|30|S|10:00:00 AM 03/22/2022|114.37|117.95|zs|15|S|09:15:00 AM 03/22/2022|114.95|117.95|zs|10|S|08:40:00 AM 03/22/2022|117.3|117.95|zs|2|S|08:36:00 AM 03/22/2022|117.06|117.95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5|S|06:25:00 AM 03/03/2022|118.78|119.35|zs|30|S|02:00:00 PM 03/02/2022|117.54|119.48|zs|15|S|01:45:00 PM 03/02/2022|117.31|119.48|zs|5|S|08:05:00 AM 03/01/2022|119.05|119.9|zs|10|S|08:00:00 AM 03/01/2022|119.04|121.78|zs|2|S|07:32:00 AM 03/01/2022|120.93|121.78" u="1"/>
        <s v="15|SELL|07:45:00 AM 02/23/2022|129.59|132.05|day_of_zone_retrace_factor:0.9981300813008129 &gt;= threshold:0%|max_retrace_factor:0.9981300813008129 &gt;= threshold:0%|zs|10|S|07:00:00 AM 02/23/2022|130.95|132.05|zs|5|S|06:50:00 AM 02/23/2022|131.24|132.05|zs|2|S|06:38:00 AM 02/23/2022|131.57|132.05|zs|1|S|06:37:00 AM 02/23/2022|131.59|132.05|zo|2|B|11:52:00 AM 02/22/2022|129.83|128.75|zo|1|B|11:46:00 AM 02/22/2022|128.89|128.76|zo|15|B|11:45:00 AM 02/22/2022|129.0|128.22|zo|5|B|11:25:00 AM 02/22/2022|128.93|128.22|zo|2|B|11:16:00 AM 02/22/2022|128.81|128.22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o|30|B|11:30:00 AM 01/25/2022|128.72|126.5|zo|15|B|10:45:00 AM 01/25/2022|127.9|126.5|zo|30|B|11:30:00 AM 01/24/2022|127.5|124.5|zo|15|B|10:00:00 AM 01/24/2022|125.71|124.5|zo|10|B|10:00:00 AM 01/24/2022|125.71|124.5|zo|5|B|09:50:00 AM 01/24/2022|125.63|124.5|zo|2|B|09:42:00 AM 01/24/2022|125.04|124.71|zo|1|B|09:41:00 AM 01/24/2022|124.98|124.71|zo|30|B|08:30:00 AM 07/20/2021|125.943|124.3505|zo|5|B|06:55:00 AM 07/20/2021|124.8905|124.3505|zo|2|B|12:42:00 PM 07/19/2021|124.265|123.952|zo|15|B|07:45:00 AM 07/19/2021|124.338|123.505|zo|5|B|06:45:00 AM 07/02/2021|123.7855|123.05|zo|5|B|01:00:00 PM 07/01/2021|122.4445|122.226" u="1"/>
        <s v="10|SELL|08:10:00 AM 08/23/2022|167.05|168.71|day_of_zone_retrace_factor:0.989578313253012 &gt;= threshold:0%|max_retrace_factor:0.989578313253012 &gt;= threshold:0%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15|SELL|07:45:00 AM 08/23/2022|167.64|168.71|day_of_zone_retrace_factor:0.9948598130841119 &gt;= threshold:0%|max_retrace_factor:0.9948598130841119 &gt;= threshold:0%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" u="1"/>
        <s v="30|BUY|12:00:00 PM 02/18/2022|436.66|431.82|day_of_zone_retrace_factor:0.985599173553719 &gt;= threshold:0%|max_retrace_factor:0.985599173553719 &gt;= threshold:0%|zs|15|B|11:15:00 AM 02/18/2022|434.09|431.82|zs|10|B|10:50:00 AM 02/18/2022|433.79|431.82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30|S|02:00:00 PM 02/02/2022|454.0|458.12|zo|15|S|01:30:00 PM 02/02/2022|453.94|458.12|zo|10|S|01:20:00 PM 02/02/2022|453.98|458.12|zo|5|S|01:15:00 PM 02/02/2022|454.17|458.12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" u="1"/>
        <s v="30|BUY|08:00:00 AM 02/03/2022|452.52|450.0|day_of_zone_retrace_factor:0.17857142857144792 &gt;= threshold:0%|max_retrace_factor:0.17857142857144792 &gt;= threshold:0%|zo|30|S|02:00:00 PM 02/02/2022|454.0|458.12|zo|15|S|01:30:00 PM 02/02/2022|453.94|458.12|zo|10|S|01:20:00 PM 02/02/2022|453.98|458.12|zo|5|S|01:15:00 PM 02/02/2022|454.17|458.12|zo|1|S|01:00:00 PM 02/02/2022|457.3|458.12|zs|2|B|11:58:00 AM 02/01/2022|450.46|449.89|zs|1|B|11:40:00 AM 02/01/2022|450.36|449.81|zs|1|B|11:24:00 AM 02/01/2022|449.83|449.5|zs|1|B|09:52:00 AM 02/01/2022|449.67|449.14|zs|10|B|08:10:00 AM 02/01/2022|450.39|446.93|zs|2|B|07:54:00 AM 02/01/2022|449.05|447.89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30|B|01:30:00 PM 01/24/2022|439.8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" u="1"/>
        <s v="2|BUY|06:56:00 AM 07/06/2022|167.19|165.46|day_of_zone_retrace_factor:2.984913294797688 &gt;= threshold:0%|max_retrace_factor:2.984913294797688 &gt;= threshold:0%|zo|5|S|06:45:00 AM 07/06/2022|166.27|168.97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8:12:00 AM 06/28/2022|168.47|169.12|zo|2|S|08:02:00 AM 06/28/2022|168.66|169.17|zo|1|S|08:00:00 AM 06/28/2022|168.85|169.17|zo|5|S|07:55:00 AM 06/28/2022|168.66|169.25|zo|2|S|07:50:00 AM 06/28/2022|168.62|169.25|zo|2|S|07:24:00 AM 06/28/2022|168.16|169.62|zo|5|S|07:05:00 AM 06/28/2022|169.7|171.3|zo|2|S|06:36:00 AM 06/27/2022|168.84|171.75" u="1"/>
        <s v="5|BUY|07:20:00 AM 05/23/2022|393.0|390.38|day_of_zone_retrace_factor:1.9954580152671757 &gt;= threshold:0%|max_retrace_factor:1.9954580152671757 &gt;= threshold:0%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10|S|07:20:00 AM 05/20/2022|390.63|397.03|zo|5|S|06:55:00 AM 05/20/2022|392.51|397.03|zo|2|S|06:32:00 AM 05/20/2022|392.98|397.03|zo|5|S|10:25:00 AM 05/18/2022|394.05|397.16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0|S|10:30:00 AM 05/06/2022|411.29|414.36|zo|5|S|10:25:00 AM 05/06/2022|411.29|414.36|zo|2|S|10:04:00 AM 05/06/2022|413.49|413.98|zo|15|S|09:00:00 AM 05/06/2022|409.89|414.8|zo|2|S|08:30:00 AM 05/06/2022|413.73|414.8|zo|5|S|09:00:00 AM 05/05/2022|412.34|416.51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" u="1"/>
        <s v="5|SELL|07:20:00 AM 06/03/2022|107.68|109.39|day_of_zone_retrace_factor:1.9880701754385965 &gt;= threshold:0%|max_retrace_factor:1.9880701754385965 &gt;= threshold:0%|zs|30|S|12:30:00 PM 06/02/2022|107.65|109.5|zo|1|B|07:02:00 AM 06/02/2022|103.65|102.02|zo|2|B|07:02:00 AM 06/02/2022|103.6|102.02|zs|2|S|06:56:00 AM 04/05/2022|109.88|110.48|zs|1|S|08:45:00 AM 03/31/2022|111.74|112.11|zs|2|S|08:30:00 AM 03/31/2022|111.69|112.56" u="1"/>
        <s v="5|BUY|07:10:00 AM 02/09/2022|406.04|398.79|day_of_zone_retrace_factor:0.999448275862069 &gt;= threshold:0%|max_retrace_factor:0.999448275862069 &gt;= threshold:0%|zs|5|B|08:00:00 AM 02/08/2022|403.38|395.83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1|S|08:30:00 AM 02/03/2022|415.69|416.83|zo|30|S|08:30:00 AM 02/03/2022|415.68|429.26|zo|5|S|08:30:00 AM 02/03/2022|415.94|418.98|zo|2|S|08:24:00 AM 02/03/2022|416.49|418.79|zo|10|S|08:00:00 AM 02/03/2022|415.74|424.18|zo|2|S|07:26:00 AM 02/03/2022|421.31|424.18|zo|5|S|07:00:00 AM 02/03/2022|420.61|429.26" u="1"/>
        <s v="1|BUY|12:56:00 PM 03/01/2022|203.34|202.22|day_of_zone_retrace_factor:0.9935714285714287 &gt;= threshold:0%|max_retrace_factor:0.9935714285714287 &gt;= threshold:0%|zo|30|S|08:30:00 AM 03/01/2022|208.02|211.76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10|S|07:00:00 AM 04/29/2022|126.43|130.76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10|S|07:00:00 AM 04/29/2022|126.43|130.76" u="1"/>
        <s v="30|SELL|08:30:00 AM 03/03/2022|851.32|886.48|day_of_zone_retrace_factor:0.9933902161547213 &gt;= threshold:0%|max_retrace_factor:0.9933902161547213 &gt;= threshold:0%|zo|5|B|08:30:00 AM 03/03/2022|857.15|848.36|zs|10|S|06:40:00 AM 03/03/2022|878.77|886.48|zs|2|S|06:24:00 AM 03/03/2022|883.5|886.48|zo|30|B|11:00:00 AM 03/02/2022|866.92|846.45|zo|10|B|10:00:00 AM 03/02/2022|852.82|846.45|zo|5|B|09:50:00 AM 03/02/2022|852.2|846.45|zo|2|B|09:48:00 AM 03/02/2022|852.79|846.45|zo|10|B|08:20:00 AM 03/02/2022|857.98|844.27|zo|2|B|08:08:00 AM 03/02/2022|854.91|844.27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45:00 PM 02/03/2022|897.36|900.47|zs|1|S|12:32:00 PM 02/03/2022|898.23|902.89|zs|5|S|07:25:00 AM 01/27/2022|883.5|896.0|zs|2|S|07:20:00 AM 01/27/2022|885.32|896.0|zs|1|S|12:44:00 PM 12/20/2021|900.21|902.3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5|BUY|12:20:00 PM 06/08/2022|411.48|410.38|day_of_zone_retrace_factor:0.9887272727272723 &gt;= threshold:0%|max_retrace_factor:0.9887272727272723 &gt;= threshold:0%|zs|1|B|12:14:00 PM 06/08/2022|411.32|410.38|zs|2|B|12:14:00 PM 06/08/2022|411.3|410.38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1|BUY|12:14:00 PM 06/08/2022|411.32|410.38|day_of_zone_retrace_factor:1.234042553191519 &gt;= threshold:0%|max_retrace_factor:1.234042553191519 &gt;= threshold:0%|zs|2|B|12:14:00 PM 06/08/2022|411.3|410.38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2|BUY|12:14:00 PM 06/08/2022|411.3|410.38|day_of_zone_retrace_factor:1.2826086956521592 &gt;= threshold:0%|max_retrace_factor:1.2826086956521592 &gt;= threshold:0%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30|BUY|10:00:00 AM 04/26/2022|192.18|186.7|day_of_zone_retrace_factor:0.9821532846715328 &gt;= threshold:0%|max_retrace_factor:0.9821532846715328 &gt;= threshold:0%|zs|30|B|01:00:00 PM 07/20/2021|187.14|183.05|zs|10|B|11:20:00 AM 07/20/2021|184.58|183.05|zs|5|B|11:15:00 AM 07/20/2021|184.5|183.05|zs|2|B|10:52:00 AM 07/20/2021|183.61|183.05|zs|30|B|10:00:00 AM 07/20/2021|185.62|181.65|zs|10|B|09:00:00 AM 07/20/2021|184.39|181.65|zs|15|B|09:00:00 AM 07/20/2021|184.67|181.65|zs|2|B|08:34:00 AM 07/20/2021|183.75|182.77|zs|30|B|08:00:00 AM 07/19/2021|189.89|177.75|zs|5|B|01:10:00 PM 07/16/2021|181.71|180.73|zs|2|B|12:58:00 PM 07/16/2021|181.7|180.73|zs|30|B|11:30:00 AM 06/21/2021|182.87|180.23|zs|10|B|11:10:00 AM 06/21/2021|182.66|180.23|zs|1|B|10:27:00 AM 06/21/2021|180.8|180.49|zs|5|B|10:25:00 AM 06/21/2021|180.65|180.23|zs|30|B|08:00:00 AM 06/17/2021|186.34|176.83" u="1"/>
        <s v="1|BUY|08:36:00 AM 07/06/2022|380.22|379.64|day_of_zone_retrace_factor:0.51724137931023 &gt;= threshold:0%|max_retrace_factor:0.51724137931023 &gt;= threshold:0%|zo|5|S|06:45:00 AM 07/06/2022|381.69|383.66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|zo|15|S|06:15:00 AM 06/10/2022|394.79|402.3" u="1"/>
        <s v="5|SELL|09:25:00 AM 02/14/2022|157.46|158.45|day_of_zone_retrace_factor:2.9931313131313138 &gt;= threshold:0%|max_retrace_factor:2.9931313131313138 &gt;= threshold:0%|zs|5|S|12:00:00 PM 02/10/2022|158.91|159.76|zs|10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|zs|1|S|06:55:00 AM 01/13/2022|165.45|165.8" u="1"/>
        <s v="2|SELL|08:58:00 AM 03/15/2022|422.12|424.25|day_of_zone_retrace_factor:0.2629107981220673 &gt;= threshold:0%|max_retrace_factor:0.2629107981220673 &gt;= threshold:0%|zs|5|S|08:20:00 AM 03/14/2022|423.13|424.55|zs|2|S|08:06:00 AM 03/14/2022|423.86|424.55|zs|15|S|11:15:00 AM 03/11/2022|423.7|425.52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 u="1"/>
        <s v="5|BUY|11:00:00 AM 08/19/2022|178.82|177.7|day_of_zone_retrace_factor:0.9848214285714287 &gt;= threshold:0%|max_retrace_factor:0.9848214285714287 &gt;= threshold:0%|zs|2|B|10:38:00 AM 08/19/2022|177.91|177.7|zo|10|S|12:50:00 PM 08/18/2022|187.83|188.18|zo|2|S|12:44:00 PM 08/18/2022|187.61|188.17|zo|10|S|11:50:00 AM 08/18/2022|187.08|188.38|zo|1|S|10:59:00 AM 08/18/2022|187.75|188.31|zo|30|S|10:00:00 AM 08/18/2022|186.82|188.65|zo|10|S|09:40:00 AM 08/18/2022|186.89|188.65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s|2|B|05:30:00 AM 08/10/2022|171.7|171.28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o|10|S|09:20:00 AM 04/22/2022|198.03|203.4|zo|1|S|08:24:00 AM 04/22/2022|202.45|203.4|zo|1|S|07:13:00 AM 04/22/2022|202.74|204.48|zo|5|S|06:45:00 AM 04/22/2022|198.67|204.86|zo|2|S|06:38:00 AM 04/22/2022|200.64|204.86|zs|30|B|08:00:00 AM 07/19/2021|189.89|177.75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o|10|S|09:20:00 AM 04/22/2022|198.03|203.4|zo|1|S|08:24:00 AM 04/22/2022|202.45|203.4|zo|1|S|07:13:00 AM 04/22/2022|202.74|204.48|zo|5|S|06:45:00 AM 04/22/2022|198.67|204.86|zo|2|S|06:38:00 AM 04/22/2022|200.64|204.86|zs|30|B|08:00:00 AM 07/19/2021|189.89|177.75" u="1"/>
        <s v="1|SELL|12:12:00 PM 05/17/2022|102.49|103.2|day_of_zone_retrace_factor:0.990281690140845 &gt;= threshold:0%|max_retrace_factor:0.990281690140845 &gt;= threshold:0%|zo|10|B|06:00:00 AM 05/17/2022|97.66|96.85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|zs|1|S|12:07:00 PM 04/05/2022|106.84|107.34|zs|15|S|11:00:00 AM 04/05/2022|106.89|107.73" u="1"/>
        <s v="1|SELL|09:38:00 AM 06/30/2022|379.3|380.66|day_of_zone_retrace_factor:1.1691176470588354 &gt;= threshold:0%|max_retrace_factor:1.1691176470588354 &gt;= threshold:0%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" u="1"/>
        <s v="10|SELL|08:20:00 AM 03/30/2022|141.79|142.72|day_of_zone_retrace_factor:0.9883870967741935 &gt;= threshold:0%|max_retrace_factor:0.9883870967741935 &gt;= threshold:0%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|S|07:31:00 AM 02/03/2022|149.25|149.68|zs|15|S|06:15:00 AM 02/03/2022|145.05|146.5|zs|15|S|07:45:00 AM 02/02/2022|146.41|151.74|15|SELL|08:15:00 AM 03/30/2022|141.85|142.72|day_of_zone_retrace_factor:0.9889655172413793 &gt;= threshold:0%|max_retrace_factor:0.9889655172413793 &gt;= threshold:0%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|S|07:31:00 AM 02/03/2022|149.25|149.68|zs|15|S|06:15:00 AM 02/03/2022|145.05|146.5|zs|15|S|07:45:00 AM 02/02/2022|146.41|151.74" u="1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|5|BUY|07:10:00 AM 07/08/2022|114.78|113.69|day_of_zone_retrace_factor:1.6513761467889831 &gt;= threshold:0%|max_retrace_factor:1.6513761467889831 &gt;= threshold:0%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" u="1"/>
        <s v="30|BUY|10:00:00 AM 04/26/2022|192.18|186.7|day_of_zone_retrace_factor:0.9821532846715328 &gt;= threshold:0%|max_retrace_factor:0.9821532846715328 &gt;= threshold:0%|zo|2|S|01:08:00 PM 04/25/2022|199.21|199.7|zo|10|S|09:20:00 AM 04/22/2022|198.03|203.4|zo|2|S|08:56:00 AM 04/22/2022|199.19|200.05|zo|1|S|08:55:00 AM 04/22/2022|199.39|200.02|zs|30|B|01:00:00 PM 07/20/2021|187.14|183.05|zs|10|B|11:20:00 AM 07/20/2021|184.58|183.05|zs|5|B|11:15:00 AM 07/20/2021|184.5|183.05|zs|2|B|10:52:00 AM 07/20/2021|183.61|183.05|zs|30|B|10:00:00 AM 07/20/2021|185.62|181.65|zs|10|B|09:00:00 AM 07/20/2021|184.39|181.65|zs|15|B|09:00:00 AM 07/20/2021|184.67|181.65|zs|2|B|08:34:00 AM 07/20/2021|183.75|182.77|zs|30|B|08:00:00 AM 07/19/2021|189.89|177.75|zs|30|B|11:30:00 AM 06/21/2021|182.87|180.23|zs|30|B|08:00:00 AM 06/17/2021|186.34|176.83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7:32:00 AM 12/20/2021|906.4|913.97|zo|1|S|07:31:00 AM 12/20/2021|905.77|912.13|zo|5|S|07:10:00 AM 12/20/2021|908.05|921.69|zo|2|S|07:04:00 AM 12/20/2021|910.46|921.69|zo|2|S|06:52:00 AM 12/20/2021|903.52|915.45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5|S|08:15:00 AM 05/11/2022|784.52|804.48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5|S|06:40:00 AM 10/08/2021|788.06|797.44|zs|5|S|01:10:00 PM 10/07/2021|793.29|794.64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30|S|02:00:00 PM 02/18/2021|786.0|794.69|zs|10|S|12:40:00 PM 02/18/2021|789.48|794.69|zs|1|S|12:35:00 PM 02/18/2021|790.21|791.79|zs|5|S|12:35:00 PM 02/18/2021|790.21|794.69|zs|30|S|04:00:00 PM 01/29/2021|785.47|804.0|zs|2|S|01:00:00 PM 01/29/2021|793.31|797.47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10|SELL|09:00:00 AM 03/24/2022|119.26|120.38|day_of_zone_retrace_factor:0.5446428571428614 &gt;= threshold:0%|max_retrace_factor:0.5446428571428614 &gt;= threshold:0%|zs|1|S|08:35:00 AM 03/24/2022|119.81|120.38|zo|10|B|08:00:00 AM 03/24/2022|116.74|113.71|zo|5|B|07:55:00 AM 03/24/2022|116.7|113.71|zo|2|B|07:38:00 AM 03/24/2022|115.26|113.71|zs|10|S|08:00:00 AM 03/01/2022|119.04|121.78|zs|2|S|07:32:00 AM 03/01/2022|120.93|121.78|zs|15|S|07:00:00 AM 03/01/2022|120.85|123.5|zs|5|S|06:35:00 AM 03/01/2022|121.83|123.3|zs|2|S|05:38:00 AM 03/01/2022|123.2|123.5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|S|06:40:00 AM 02/11/2022|124.75|125.63|1|SELL|08:35:00 AM 03/24/2022|119.81|120.38|day_of_zone_retrace_factor:1.8947368421052828 &gt;= threshold:0%|max_retrace_factor:1.8947368421052828 &gt;= threshold:0%|zo|10|B|08:00:00 AM 03/24/2022|116.74|113.71|zo|5|B|07:55:00 AM 03/24/2022|116.7|113.71|zo|2|B|07:38:00 AM 03/24/2022|115.26|113.71|zs|10|S|08:00:00 AM 03/01/2022|119.04|121.78|zs|2|S|07:32:00 AM 03/01/2022|120.93|121.78|zs|15|S|07:00:00 AM 03/01/2022|120.85|123.5|zs|5|S|06:35:00 AM 03/01/2022|121.83|123.3|zs|2|S|05:38:00 AM 03/01/2022|123.2|123.5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|S|06:40:00 AM 02/11/2022|124.75|125.63" u="1"/>
        <s v="1|BUY|06:42:00 AM 07/29/2022|408.44|406.77|day_of_zone_retrace_factor:1.5269461077844233 &gt;= threshold:0%|max_retrace_factor:1.5269461077844233 &gt;= threshold:0%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o|10|S|10:50:00 AM 06/09/2022|408.78|410.95|zo|5|S|10:40:00 AM 06/09/2022|408.85|410.95|zo|1|S|10:15:00 AM 06/09/2022|410.42|410.77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10|BUY|07:40:00 AM 02/16/2022|443.29|442.25|day_of_zone_retrace_factor:0.6538461538461475 &gt;= threshold:0%|max_retrace_factor:0.6538461538461475 &gt;= threshold:0%|zs|5|B|07:35:00 AM 02/16/2022|443.31|442.25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5|BUY|07:35:00 AM 02/16/2022|443.31|442.25|day_of_zone_retrace_factor:0.6226415094339846 &gt;= threshold:0%|max_retrace_factor:0.6226415094339846 &gt;= threshold:0%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" u="1"/>
        <s v="5|SELL|06:45:00 AM 05/06/2022|93.19|94.97|day_of_zone_retrace_factor:0.2696629213483167 &gt;= threshold:0%|max_retrace_factor:0.2696629213483167 &gt;= threshold:0%|zo|2|B|06:44:00 AM 05/06/2022|93.67|92.65|zo|1|B|06:43:00 AM 05/06/2022|93.87|92.65|zo|15|B|01:00:00 PM 05/05/2022|93.9|92.17|zo|5|B|12:40:00 PM 05/05/2022|93.14|92.17|zo|2|B|12:34:00 PM 05/05/2022|92.72|92.21|zs|30|S|11:30:00 AM 05/05/2022|93.15|96.61|zs|15|S|11:15:00 AM 05/05/2022|93.71|96.61|zs|2|S|10:16:00 AM 05/05/2022|95.86|96.61|zs|1|S|10:12:00 AM 05/05/2022|96.17|96.61|zs|10|S|09:10:00 AM 05/05/2022|93.87|94.97|zs|2|S|06:58:00 AM 05/05/2022|95.65|96.64|zs|5|S|06:40:00 AM 05/05/2022|96.54|97.95|zs|1|S|06:32:00 AM 05/05/2022|97.06|97.95|zo|30|B|10:30:00 AM 05/04/2022|94.37|91.7|zo|2|B|08:42:00 AM 05/04/2022|92.2|91.86|zo|15|B|01:30:00 PM 05/03/2022|95.0|90.52|zo|5|B|01:10:00 PM 05/03/2022|91.65|90.52|zo|10|B|01:10:00 PM 05/03/2022|91.56|90.52|zo|2|B|12:50:00 PM 05/03/2022|90.85|90.52|zo|15|B|12:15:00 PM 05/03/2022|91.58|90.23|zo|10|B|12:10:00 PM 05/03/2022|91.43|90.23|zo|2|B|11:48:00 AM 05/03/2022|90.89|90.23|zo|1|B|11:46:00 AM 05/03/2022|90.87|90.23|zo|10|B|10:30:00 AM 05/03/2022|91.43|90.03|zo|2|B|09:40:00 AM 05/03/2022|90.33|90.03|zo|1|B|09:36:00 AM 05/03/2022|90.26|90.03|zo|5|B|08:20:00 AM 05/03/2022|90.66|89.55|zo|30|B|07:30:00 AM 05/03/2022|91.56|89.01|zo|15|B|07:15:00 AM 05/03/2022|91.63|89.01|zo|10|B|07:10:00 AM 05/03/2022|91.88|89.01|zo|1|B|06:34:00 AM 05/03/2022|89.93|89.01|zo|2|B|12:54:00 PM 05/02/2022|90.14|88.47" u="1"/>
        <s v="15|SELL|09:45:00 AM 07/08/2022|145.81|147.46|day_of_zone_retrace_factor:0.16363636363636924 &gt;= threshold:0%|max_retrace_factor:0.16363636363636924 &gt;= threshold:0%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10|BUY|11:10:00 AM 08/08/2022|280.73|279.37|day_of_zone_retrace_factor:0.9869852941176469 &gt;= threshold:0%|max_retrace_factor:0.9869852941176469 &gt;= threshold:0%|zo|15|S|08:15:00 AM 08/08/2022|283.33|285.92|zs|15|B|07:30:00 AM 08/05/2022|282.84|278.41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0|BUY|09:20:00 AM 03/25/2022|1006.25|997.32|day_of_zone_retrace_factor:0.9951735722284435 &gt;= threshold:0%|max_retrace_factor:0.9951735722284435 &gt;= threshold:0%|zo|10|S|08:20:00 AM 03/25/2022|1004.75|1021.8|zo|2|S|07:58:00 AM 03/25/2022|1013.23|1021.8|zo|1|S|07:54:00 AM 03/25/2022|1016.0|1021.8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5|S|08:05:00 AM 01/18/2022|1048.88|1062.0|zo|30|S|04:00:00 PM 01/14/2022|1049.7|1052.0|zo|1|S|01:00:00 PM 01/13/2022|1031.41|1034.21|zo|2|S|12:56:00 PM 01/13/2022|1027.99|1038.5|zo|1|S|12:04:00 PM 01/13/2022|1051.6|1060.84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|S|07:20:00 AM 01/07/2022|1053.82|1058.3|zo|10|S|06:10:00 AM 12/10/2021|1012.0|1021.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2|BUY|07:50:00 AM 07/01/2022|674.44|666.66|day_of_zone_retrace_factor:0.6992287917737636 &gt;= threshold:0%|max_retrace_factor:0.6992287917737636 &gt;= threshold:0%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15|S|02:00:00 PM 06/23/2022|702.85|710.0|zo|30|S|10:30:00 AM 06/23/2022|689.9|717.39|zo|5|S|09:10:00 AM 06/23/2022|700.53|711.0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BUY|07:40:00 AM 05/24/2022|640.08|627.65|day_of_zone_retrace_factor:1.0989541432019228 &gt;= threshold:0%|max_retrace_factor:1.0989541432019228 &gt;= threshold:0%|zo|5|S|01:15:00 PM 05/20/2022|660.31|666.9|zo|5|S|09:15:00 AM 05/20/2022|657.43|670.6|zo|1|S|08:55:00 AM 05/20/2022|666.2|670.6|zo|5|S|08:45:00 AM 05/20/2022|664.53|671.49|zo|2|S|08:42:00 AM 05/20/2022|664.79|671.49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2|S|12:52:00 PM 07/26/2021|655.73|659.5|zo|1|S|12:50:00 PM 07/26/2021|655.78|659.5|zo|5|S|10:45:00 AM 07/26/2021|663.5|666.8|zo|2|S|10:38:00 AM 07/26/2021|664.79|666.8|zo|2|S|09:52:00 AM 07/26/2021|662.27|665.0|zo|2|S|09:32:00 AM 07/26/2021|666.8|668.2|zo|1|S|09:30:00 AM 07/26/2021|667.01|668.2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1|S|07:08:00 AM 07/21/2021|662.84|664.86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5|S|07:25:00 AM 07/15/2021|659.3|666.14|zo|2|S|07:20:00 AM 07/15/2021|660.76|666.14|zo|15|S|01:00:00 PM 07/14/2021|653.34|662.74|zo|5|S|12:30:00 PM 07/14/2021|655.91|662.74|zo|10|S|11:50:00 AM 07/14/2021|658.98|661.11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2|S|01:08:00 PM 07/13/2021|667.6|669.1|zo|10|S|12:00:00 PM 07/13/2021|670.03|673.5|zo|1|S|11:47:00 AM 07/13/2021|670.0|671.63|zo|2|S|06:48:00 AM 07/07/2021|654.62|659.58|zo|1|S|06:47:00 AM 07/07/2021|654.49|659.58|zo|5|S|01:10:00 PM 07/06/2021|658.2|660.8|zo|2|S|01:08:00 PM 07/06/2021|657.6|660.8|zo|15|S|09:00:00 AM 07/06/2021|657.88|667.5|zo|10|S|08:30:00 AM 07/06/2021|661.8|667.5|zo|2|S|08:30:00 AM 07/06/2021|661.22|663.12|zo|2|S|08:18:00 AM 07/06/2021|661.63|665.3|zo|1|S|07:58:00 AM 07/06/2021|664.91|667.5|zo|5|S|06:00:00 AM 05/10/2021|665.9|668.65|zo|2|S|05:32:00 AM 05/10/2021|665.7|668.99|zo|5|S|10:25:00 AM 05/07/2021|669.11|674.55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30|S|03:00:00 PM 05/05/2021|668.26|675.43|zo|15|S|01:30:00 PM 05/05/2021|669.7|673.3|zo|10|S|01:30:00 PM 05/05/2021|669.4|673.3|zo|15|S|12:30:00 PM 05/05/2021|669.05|674.35|zo|15|S|08:30:00 AM 05/04/2021|662.21|674.57|zo|10|S|08:10:00 AM 05/04/2021|665.63|674.57|zo|5|S|07:55:00 AM 05/04/2021|666.36|674.57|zo|2|S|12:56:00 PM 04/07/2021|670.2|671.77|zo|5|S|12:35:00 PM 04/07/2021|668.82|673.82|zo|2|S|12:28:00 PM 04/07/2021|670.06|673.82|zo|5|S|01:20:00 PM 04/01/2021|661.7|662.89|zo|1|S|11:55:00 AM 04/01/2021|668.04|669.45|zo|2|S|11:50:00 AM 04/01/2021|668.9|670.47|zo|10|S|11:20:00 AM 04/01/2021|666.77|671.85|zo|2|S|10:10:00 AM 04/01/2021|668.36|674.41|zo|15|S|01:00:00 PM 03/31/2021|667.26|672.0|zo|2|S|12:58:00 PM 03/31/2021|668.7|670.78|zo|5|S|12:25:00 PM 03/31/2021|668.78|672.0|zo|1|S|12:19:00 PM 03/31/2021|669.06|671.19|zo|5|S|09:25:00 AM 03/24/2021|657.53|660.22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10|S|08:40:00 AM 03/23/2021|668.62|675.18|zo|2|S|05:26:00 AM 03/19/2021|658.27|659.67|zo|5|S|12:55:00 PM 03/18/2021|652.61|661.99|zo|2|S|11:46:00 AM 03/18/2021|662.57|668.18|zo|15|S|11:45:00 AM 03/18/2021|663.75|674.99|zo|1|S|11:35:00 AM 03/18/2021|665.16|668.77|zo|2|S|12:54:00 PM 03/10/2021|668.58|671.09|zo|10|S|11:30:00 AM 03/09/2021|660.82|678.09|zo|30|S|07:30:00 AM 03/04/2021|635.4|668.45|zo|15|S|07:15:00 AM 03/04/2021|628.25|668.45|zo|5|S|06:55:00 AM 03/04/2021|642.12|668.45|zo|2|S|12:56:00 PM 03/03/2021|654.84|661.2|zo|2|S|11:50:00 AM 03/03/2021|663.32|671.57|zo|1|S|11:05:00 AM 03/03/2021|669.27|672.58" u="1"/>
        <s v="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" u="1"/>
        <s v="15|BUY|08:00:00 AM 02/25/2022|386.27|375.58|day_of_zone_retrace_factor:0.9942376052385408 &gt;= threshold:0%|max_retrace_factor:0.9942376052385408 &gt;= threshold:0%|zs|10|B|07:40:00 AM 02/25/2022|383.5|375.58|zs|2|B|07:10:00 AM 02/25/2022|378.16|375.58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5|S|08:15:00 AM 02/22/2022|381.35|392.42|zo|10|S|07:50:00 AM 02/22/2022|385.01|392.42|zo|5|S|07:30:00 AM 02/22/2022|389.91|392.42|zo|2|S|07:26:00 AM 02/22/2022|390.19|392.42|zo|10|S|12:40:00 PM 02/18/2022|392.21|398.42|zo|5|S|12:25:00 PM 02/18/2022|393.44|398.42|zo|1|S|12:15:00 PM 02/18/2022|395.82|397.26|zo|1|S|12:05:00 PM 02/18/2022|397.14|398.42|zo|5|S|11:45:00 AM 02/18/2022|396.95|399.69|zo|2|S|11:38:00 AM 02/18/2022|397.82|399.69|zo|15|S|10:00:00 AM 02/18/2022|390.14|393.66|zo|15|S|07:45:00 AM 02/18/2022|393.29|402.87|zo|10|S|07:20:00 AM 02/18/2022|395.18|402.87|zo|2|S|06:58:00 AM 02/18/2022|399.85|402.87|zo|5|S|06:35:00 AM 02/16/2022|399.03|403.89" u="1"/>
        <s v="15|SELL|10:00:00 AM 07/21/2022|182.14|183.54|day_of_zone_retrace_factor:0.7285714285714127 &gt;= threshold:0%|max_retrace_factor:0.7285714285714127 &gt;= threshold:0%|zs|2|S|09:16:00 AM 07/21/2022|183.02|183.54|zs|1|S|09:12:00 AM 07/21/2022|183.26|183.54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" u="1"/>
        <s v="10|SELL|01:00:00 PM 07/06/2022|383.31|385.87|day_of_zone_retrace_factor:0.9901953125 &gt;= threshold:0%|max_retrace_factor:0.9901953125 &gt;= threshold:0%|zs|1|S|12:40:00 PM 07/06/2022|385.01|385.87|zo|2|B|08:50:00 AM 07/06/2022|380.37|379.6|zo|1|B|08:48:00 AM 07/06/2022|380.38|379.6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s|5|S|12:40:00 PM 06/10/2022|392.76|394.25|zs|15|S|06:15:00 AM 06/10/2022|394.79|402.3|zs|2|S|05:36:00 AM 06/10/2022|396.64|402.28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|S|09:19:00 AM 05/19/2022|726.0|728.49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5|S|01:00:00 PM 02/23/2021|698.65|713.61|zo|2|S|12:38:00 PM 02/22/2021|718.51|723.51|zo|1|S|12:34:00 PM 02/22/2021|721.64|723.51" u="1"/>
        <s v="15|SELL|09:00:00 AM 06/21/2022|108.9|111.63|day_of_zone_retrace_factor:0.9908058608058607 &gt;= threshold:0%|max_retrace_factor:0.9908058608058607 &gt;= threshold:0%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5|B|06:40:00 AM 06/17/2022|104.58|102.2|zo|2|B|06:36:00 AM 06/17/2022|104.68|102.2" u="1"/>
        <s v="1|SELL|09:49:00 AM 06/02/2022|150.48|150.69|day_of_zone_retrace_factor:0.2857142857142857 &gt;= threshold:0%|max_retrace_factor:0.2857142857142857 &gt;= threshold:0%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" u="1"/>
        <s v="15|BUY|09:15:00 AM 07/14/2022|77.73|76.0|day_of_zone_retrace_factor:0.995028901734104 &gt;= threshold:0%|max_retrace_factor:0.995028901734104 &gt;= threshold:0%|zs|2|B|07:54:00 AM 07/14/2022|76.59|76.0|zo|15|S|07:00:00 AM 07/14/2022|76.9|78.77|zo|10|S|06:50:00 AM 07/14/2022|77.26|78.77|zo|5|S|05:50:00 AM 07/14/2022|78.48|78.77|zo|10|S|10:30:00 AM 07/13/2022|78.48|78.88|zo|5|S|10:25:00 AM 07/13/2022|78.48|78.88|zo|2|S|10:20:00 AM 07/13/2022|78.48|78.83|zo|2|S|10:04:00 AM 07/13/2022|78.54|78.88|zo|15|S|09:00:00 AM 07/13/2022|77.63|79.03|zo|10|S|08:50:00 AM 07/13/2022|77.83|79.11|zo|5|S|08:40:00 AM 07/13/2022|77.76|79.03|zo|2|S|08:20:00 AM 07/13/2022|78.44|78.9|zo|1|S|08:18:00 AM 07/13/2022|78.55|78.9|zo|1|S|07:55:00 AM 07/13/2022|78.46|79.11|zs|30|B|07:30:00 AM 07/13/2022|77.29|74.08|zs|15|B|07:15:00 AM 07/13/2022|76.91|74.08|zs|10|B|07:00:00 AM 07/13/2022|76.87|74.48|zs|5|B|06:55:00 AM 07/13/2022|76.87|74.48|zs|5|B|06:00:00 AM 07/13/2022|74.83|74.08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30|B|10:00:00 AM 07/06/2022|74.56|73.85|zs|10|B|09:30:00 AM 07/06/2022|74.57|73.85|zs|15|B|09:30:00 AM 07/06/2022|74.57|73.85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o|2|S|12:50:00 PM 06/28/2022|80.81|81.19|zo|30|S|11:30:00 AM 06/28/2022|80.75|81.8|zo|2|S|10:58:00 AM 06/28/2022|81.0|81.21|zo|1|S|10:54:00 AM 06/28/2022|81.06|81.21" u="1"/>
        <s v="15|BUY|02:00:00 PM 02/03/2022|451.65|445.71|day_of_zone_retrace_factor:0.9904040404040404 &gt;= threshold:0%|max_retrace_factor:0.9904040404040404 &gt;= threshold:0%|zs|10|B|01:30:00 PM 02/03/2022|451.25|445.71|zo|30|S|02:00:00 PM 02/02/2022|454.0|458.12|zo|15|S|01:30:00 PM 02/02/2022|453.94|458.12|zo|10|S|01:20:00 PM 02/02/2022|453.98|458.12|zo|5|S|01:15:00 PM 02/02/2022|454.17|458.12|zo|1|S|01:00:00 PM 02/02/2022|457.3|458.12|zs|5|B|12:40:00 PM 01/31/2022|448.42|445.69|zs|2|B|12:26:00 PM 01/31/2022|447.45|445.69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5|B|05:45:00 AM 01/28/2022|431.14|427.17|zs|30|B|01:30:00 PM 01/24/2022|439.89|426.03|zs|15|B|12:30:00 PM 01/24/2022|433.05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|10|BUY|01:30:00 PM 02/03/2022|451.25|445.71|day_of_zone_retrace_factor:0.99 &gt;= threshold:0%|max_retrace_factor:0.99 &gt;= threshold:0%|zo|30|S|02:00:00 PM 02/02/2022|454.0|458.12|zo|15|S|01:30:00 PM 02/02/2022|453.94|458.12|zo|10|S|01:20:00 PM 02/02/2022|453.98|458.12|zo|5|S|01:15:00 PM 02/02/2022|454.17|458.12|zo|1|S|01:00:00 PM 02/02/2022|457.3|458.12|zs|5|B|12:40:00 PM 01/31/2022|448.42|445.69|zs|2|B|12:26:00 PM 01/31/2022|447.45|445.69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5|B|05:45:00 AM 01/28/2022|431.14|427.17|zs|30|B|01:30:00 PM 01/24/2022|439.89|426.03|zs|15|B|12:30:00 PM 01/24/2022|433.05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" u="1"/>
        <s v="5|BUY|01:10:00 PM 02/03/2022|304.0|299.96|day_of_zone_retrace_factor:0.9902475247524753 &gt;= threshold:0%|max_retrace_factor:0.9902475247524753 &gt;= threshold:0%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12:15:00 PM 01/28/2022|303.41|299.95|zs|10|B|12:00:00 PM 01/28/2022|303.09|299.95|zs|5|B|11:55:00 AM 01/28/2022|302.64|299.95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o|30|S|08:30:00 AM 01/13/2022|314.28|321.48|zo|2|S|07:48:00 AM 01/13/2022|315.89|317.01|zo|2|S|07:06:00 AM 01/13/2022|317.9|320.3|zo|15|S|07:00:00 AM 01/13/2022|318.71|321.48|zo|30|S|01:30:00 PM 01/05/2022|316.2|324.0" u="1"/>
        <s v="5|BUY|12:25:00 PM 06/28/2022|160.58|159.45|day_of_zone_retrace_factor:0.9832743362831858 &gt;= threshold:0%|max_retrace_factor:0.9832743362831858 &gt;= threshold:0%|zs|2|B|12:12:00 PM 06/28/2022|159.81|159.45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" u="1"/>
        <s v="15|BUY|08:00:00 AM 07/05/2022|667.76|648.5|day_of_zone_retrace_factor:1.9964018691588785 &gt;= threshold:0%|max_retrace_factor:1.9964018691588785 &gt;= threshold:0%|zs|10|B|07:50:00 AM 07/05/2022|668.05|648.5|zo|10|S|01:20:00 PM 07/01/2022|679.99|682.1|zo|30|S|08:00:00 AM 07/01/2022|672.19|690.69|zo|5|S|06:45:00 AM 07/01/2022|675.46|686.84|zo|30|S|12:30:00 PM 06/30/2022|674.43|688.37|zo|2|S|11:24:00 AM 06/30/2022|681.7|684.25|zo|5|S|11:15:00 AM 06/30/2022|681.75|685.7|zo|2|S|10:10:00 AM 06/30/2022|680.71|686.0|zo|2|S|09:52:00 AM 06/30/2022|682.5|686.34|zo|5|S|09:45:00 AM 06/30/2022|682.62|688.37|zo|2|S|09:40:00 AM 06/30/2022|682.02|688.37|zo|1|S|09:36:00 AM 06/30/2022|684.43|688.37|zo|2|S|01:08:00 PM 06/29/2022|685.75|686.9|zo|15|S|08:30:00 AM 06/29/2022|671.21|688.76|zo|10|S|07:30:00 AM 06/29/2022|675.5|688.76|zo|5|S|07:25:00 AM 06/29/2022|675.5|688.76|zo|1|S|07:16:00 AM 06/29/2022|680.58|687.48|zo|10|S|06:50:00 AM 06/29/2022|675.79|693.52|zo|2|S|06:36:00 AM 06/29/2022|680.91|693.52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10|BUY|07:50:00 AM 07/05/2022|668.05|648.5|day_of_zone_retrace_factor:1.9960102301790283 &gt;= threshold:0%|max_retrace_factor:1.9960102301790283 &gt;= threshold:0%|zo|10|S|01:20:00 PM 07/01/2022|679.99|682.1|zo|30|S|08:00:00 AM 07/01/2022|672.19|690.69|zo|5|S|06:45:00 AM 07/01/2022|675.46|686.84|zo|30|S|12:30:00 PM 06/30/2022|674.43|688.37|zo|2|S|11:24:00 AM 06/30/2022|681.7|684.25|zo|5|S|11:15:00 AM 06/30/2022|681.75|685.7|zo|2|S|10:10:00 AM 06/30/2022|680.71|686.0|zo|2|S|09:52:00 AM 06/30/2022|682.5|686.34|zo|5|S|09:45:00 AM 06/30/2022|682.62|688.37|zo|2|S|09:40:00 AM 06/30/2022|682.02|688.37|zo|1|S|09:36:00 AM 06/30/2022|684.43|688.37|zo|2|S|01:08:00 PM 06/29/2022|685.75|686.9|zo|15|S|08:30:00 AM 06/29/2022|671.21|688.76|zo|10|S|07:30:00 AM 06/29/2022|675.5|688.76|zo|5|S|07:25:00 AM 06/29/2022|675.5|688.76|zo|1|S|07:16:00 AM 06/29/2022|680.58|687.48|zo|10|S|06:50:00 AM 06/29/2022|675.79|693.52|zo|2|S|06:36:00 AM 06/29/2022|680.91|693.52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" u="1"/>
        <s v="5|BUY|08:45:00 AM 05/09/2022|88.37|87.4|day_of_zone_retrace_factor:1.360824742268036 &gt;= threshold:0%|max_retrace_factor:1.360824742268036 &gt;= threshold:0%|zs|2|B|12:16:00 PM 05/02/2022|88.09|86.94|zs|10|B|12:00:00 PM 05/02/2022|86.87|85.6|zs|5|B|11:40:00 AM 05/02/2022|86.4|85.6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15|BUY|07:45:00 AM 05/24/2022|91.67|89.62|day_of_zone_retrace_factor:0.9874634146341463 &gt;= threshold:0%|max_retrace_factor:0.9874634146341463 &gt;= threshold:0%|zs|10|B|07:40:00 AM 05/24/2022|91.34|89.62|zs|5|B|07:35:00 AM 05/24/2022|91.39|89.6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5|SELL|07:50:00 AM 05/13/2022|181.16|183.1|day_of_zone_retrace_factor:0.7886597938144345 &gt;= threshold:0%|max_retrace_factor:0.7886597938144345 &gt;= threshold:0%|zo|2|B|12:54:00 PM 05/12/2022|174.03|172.1|zo|2|B|12:36:00 PM 05/12/2022|172.75|171.71|zs|10|S|07:20:00 AM 05/09/2022|179.14|183.2|zs|5|S|07:05:00 AM 05/09/2022|180.6|183.2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|zs|15|S|06:30:00 AM 05/06/2022|186.6|188.79|zs|15|S|12:30:00 PM 05/05/2022|186.41|189.52|zs|5|S|12:10:00 PM 05/05/2022|187.08|189.52|zs|1|S|11:54:00 AM 05/05/2022|188.65|189.52|zs|1|S|10:45:00 AM 05/05/2022|189.75|190.37" u="1"/>
        <s v="30|BUY|09:30:00 AM 05/24/2022|181.59|177.17|day_of_zone_retrace_factor:0.9871719457013575 &gt;= threshold:0%|max_retrace_factor:0.9871719457013575 &gt;= threshold:0%|zs|2|B|06:56:00 AM 05/19/2022|179.7|175.71|zs|5|B|05:40:00 AM 05/19/2022|175.69|175.55|zs|2|B|12:54:00 PM 05/12/2022|174.03|172.1|zs|2|B|12:36:00 PM 05/12/2022|172.75|171.71" u="1"/>
        <s v="15|BUY|07:00:00 AM 05/25/2022|165.81|159.05|day_of_zone_retrace_factor:0.9958727810650888 &gt;= threshold:0%|max_retrace_factor:0.9958727810650888 &gt;= threshold:0%|zo|5|S|06:55:00 AM 05/25/2022|163.55|167.0|zs|10|B|07:40:00 AM 05/24/2022|160.44|157.8|zs|5|B|07:35:00 AM 05/24/2022|160.65|157.8|zs|10|B|10:50:00 AM 05/20/2022|160.34|157.55|zs|5|B|10:40:00 AM 05/20/2022|160.25|157.55|zo|2|S|06:50:00 AM 05/20/2022|168.33|171.13|zs|30|B|01:30:00 PM 05/12/2022|161.75|155.67|zs|15|B|01:15:00 PM 05/12/2022|161.75|155.67|zs|5|B|12:30:00 PM 05/12/2022|159.44|156.27|zs|10|B|12:30:00 PM 05/12/2022|158.55|155.94|zs|30|B|07:30:00 AM 05/28/2021|159.63|154.75" u="1"/>
        <s v="5|BUY|08:15:00 AM 03/07/2022|105.73|104.29|day_of_zone_retrace_factor:0.9444444444444455 &gt;= threshold:0%|max_retrace_factor:0.9444444444444455 &gt;= threshold:0%|zo|5|S|06:50:00 AM 03/07/2022|106.65|109.53|zo|30|S|08:30:00 AM 03/04/2022|108.6|113.0|zs|10|B|06:50:00 AM 02/24/2022|109.98|102.83|zs|2|B|06:34:00 AM 02/24/2022|107.46|102.83|zs|1|B|06:32:00 AM 02/24/2022|107.45|102.83|zs|1|B|12:17:00 PM 01/28/2022|102.71|102.08|zs|15|B|12:15:00 PM 01/28/2022|102.4|100.28|zs|10|B|12:00:00 PM 01/28/2022|102.38|100.28|zs|2|B|11:58:00 AM 01/28/2022|102.24|101.53|zs|1|B|11:54:00 AM 01/28/2022|101.9|101.69|zs|5|B|11:50:00 AM 01/28/2022|102.0|100.28|zs|10|B|07:30:00 AM 01/28/2022|101.7|99.35|zs|5|B|07:25:00 AM 01/28/2022|101.7|99.35" u="1"/>
        <s v="1|SELL|07:00:00 AM 07/07/2022|78.57|78.97|day_of_zone_retrace_factor:1.2499999999999822 &gt;= threshold:0%|max_retrace_factor:1.2499999999999822 &gt;= threshold:0%|zo|2|B|12:58:00 PM 07/06/2022|75.28|75.06|zo|1|B|12:58:00 PM 07/06/2022|75.28|75.06|zo|5|B|11:40:00 AM 07/06/2022|75.4|74.39|zo|1|B|11:40:00 AM 07/06/2022|75.4|75.02|zo|2|B|11:32:00 AM 07/06/2022|75.15|74.39|zo|1|B|11:25:00 AM 07/06/2022|74.77|74.59|zo|5|B|10:15:00 AM 07/06/2022|74.84|74.36|zo|2|B|10:06:00 AM 07/06/2022|74.59|74.36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5|SELL|08:00:00 AM 03/25/2022|452.25|452.98|day_of_zone_retrace_factor:5.232876712328627 &gt;= threshold:0%|max_retrace_factor:5.232876712328627 &gt;= threshold:0%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" u="1"/>
        <s v="1|SELL|06:36:00 AM 06/06/2022|107.8|109.23|day_of_zone_retrace_factor:0.6153846153846093 &gt;= threshold:0%|max_retrace_factor:0.6153846153846093 &gt;= threshold:0%|zo|1|B|12:49:00 PM 06/03/2022|106.48|106.08|zo|10|B|12:40:00 PM 06/03/2022|106.51|106.06|zo|10|B|11:30:00 AM 06/03/2022|106.96|105.84|zo|5|B|11:20:00 AM 06/03/2022|106.74|105.84|zo|30|B|10:00:00 AM 06/03/2022|106.64|104.65|zo|5|B|09:30:00 AM 06/03/2022|106.59|105.65|zo|10|B|08:50:00 AM 06/03/2022|106.18|104.65|zs|5|S|07:20:00 AM 06/03/2022|107.68|109.39|zs|30|S|12:30:00 PM 06/02/2022|107.65|109.5|zo|1|B|07:02:00 AM 06/02/2022|103.65|102.02|zo|2|B|07:02:00 AM 06/02/2022|103.6|102.02|zs|2|S|06:56:00 AM 04/05/2022|109.88|110.48|zs|1|S|08:45:00 AM 03/31/2022|111.74|112.11|zs|2|S|08:30:00 AM 03/31/2022|111.69|112.56" u="1"/>
        <s v="10|SELL|09:40:00 AM 04/19/2022|349.04|351.68|day_of_zone_retrace_factor:1.3030303030303088 &gt;= threshold:0%|max_retrace_factor:1.3030303030303088 &gt;= threshold:0%|zs|2|S|09:00:00 AM 04/19/2022|350.87|351.68|zo|10|B|07:10:00 AM 04/19/2022|343.37|332.0|zo|15|B|10:00:00 AM 04/18/2022|334.14|331.61|zo|10|B|09:50:00 AM 04/18/2022|333.76|331.61|zo|2|B|09:30:00 AM 04/18/2022|332.51|331.61|zs|2|S|06:38:00 AM 04/14/2022|347.41|352.0|zs|15|S|09:30:00 AM 04/12/2022|348.58|354.5|zs|5|S|08:55:00 AM 04/12/2022|353.22|354.5|zs|2|S|08:52:00 AM 04/12/2022|353.15|354.5|zs|2|S|07:40:00 AM 04/12/2022|353.3|355.47|zs|10|S|07:30:00 AM 04/12/2022|354.93|359.41|zs|5|S|07:25:00 AM 04/12/2022|355.06|359.41|zs|1|S|07:25:00 AM 04/12/2022|355.32|356.68|zs|2|S|07:04:00 AM 04/12/2022|357.95|359.41|zs|30|S|11:00:00 AM 04/08/2022|357.0|362.0|zs|2|S|10:06:00 AM 04/08/2022|358.26|359.79|zs|15|S|10:00:00 AM 04/08/2022|359.0|362.0|zs|10|S|10:00:00 AM 04/08/2022|359.0|362.0|zs|5|S|09:40:00 AM 04/08/2022|360.23|362.0|zs|1|S|09:29:00 AM 04/08/2022|361.06|361.69|zs|2|S|07:40:00 AM 04/08/2022|359.7|362.5|zs|1|S|07:34:00 AM 04/08/2022|361.44|362.5|zs|2|S|06:36:00 AM 04/08/2022|358.65|362.79|zs|1|S|12:51:00 PM 04/07/2022|363.1|364.9|zs|5|S|07:15:00 AM 04/07/2022|362.19|367.26|zs|2|S|06:42:00 AM 04/07/2022|365.35|368.54|zo|15|B|06:30:00 AM 03/15/2022|335.0|331.4|zo|5|B|12:50:00 PM 03/14/2022|332.03|329.9|zo|1|B|12:42:00 PM 03/14/2022|331.33|329.9" u="1"/>
        <s v="15|SELL|09:45:00 AM 03/09/2022|197.24|198.55|day_of_zone_retrace_factor:1.3664122137404713 &gt;= threshold:0%|max_retrace_factor:1.3664122137404713 &gt;= threshold:0%|zs|5|S|09:30:00 AM 03/09/2022|197.2|198.55|zs|2|S|09:10:00 AM 03/09/2022|197.92|198.55|zo|5|B|08:55:00 AM 03/08/2022|192.0|188.99|zo|15|B|08:15:00 AM 03/08/2022|191.01|186.49|zo|5|B|08:00:00 AM 03/08/2022|190.96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5|SELL|09:30:00 AM 03/09/2022|197.2|198.55|day_of_zone_retrace_factor:1.2962962962962745 &gt;= threshold:0%|max_retrace_factor:1.2962962962962745 &gt;= threshold:0%|zs|2|S|09:10:00 AM 03/09/2022|197.92|198.55|zo|5|B|08:55:00 AM 03/08/2022|192.0|188.99|zo|15|B|08:15:00 AM 03/08/2022|191.01|186.49|zo|5|B|08:00:00 AM 03/08/2022|190.96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" u="1"/>
        <s v="2|SELL|01:00:00 PM 05/04/2022|223.33|224.3|day_of_zone_retrace_factor:0.9890721649484538 &gt;= threshold:0%|max_retrace_factor:0.9890721649484538 &gt;= threshold:0%|zs|1|S|12:56:00 PM 05/04/2022|223.62|224.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" u="1"/>
        <s v="5|SELL|07:00:00 AM 05/19/2022|139.34|141.66|day_of_zone_retrace_factor:1.181034482758628 &gt;= threshold:0%|max_retrace_factor:1.181034482758628 &gt;= threshold:0%|zs|2|S|11:26:00 AM 05/18/2022|141.32|141.83|zs|2|S|11:10:00 AM 05/18/2022|141.64|141.94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o|15|B|07:15:00 AM 07/02/2021|139.02|137.56|zo|10|B|07:10:00 AM 07/02/2021|139.02|137.56|zo|5|B|06:40:00 AM 07/02/2021|138.49|137.56|zo|2|B|06:36:00 AM 07/02/2021|138.13|137.56|zo|2|B|11:58:00 AM 07/01/2021|136.98|136.82|zo|1|B|11:37:00 AM 07/01/2021|136.91|136.74|zo|2|B|11:36:00 AM 07/01/2021|136.91|136.74|zo|10|B|11:20:00 AM 07/01/2021|136.83|136.41|zo|2|B|11:20:00 AM 07/01/2021|136.77|136.67|zo|1|B|11:16:00 AM 07/01/2021|136.74|136.67|zo|2|B|11:08:00 AM 07/01/2021|136.75|136.47|zo|15|B|11:00:00 AM 07/01/2021|136.56|136.03|zo|2|B|10:56:00 AM 07/01/2021|136.56|136.41|zo|15|B|09:00:00 AM 07/01/2021|136.32|135.76|zo|10|B|09:00:00 AM 07/01/2021|136.32|135.76|zo|2|B|08:32:00 AM 07/01/2021|136.02|135.76|zo|2|B|08:18:00 AM 07/01/2021|136.09|135.93|zo|10|B|07:00:00 AM 07/01/2021|137.06|136.41|zo|10|B|06:40:00 AM 06/29/2021|134.82|134.35|zo|1|B|06:39:00 AM 06/29/2021|134.67|134.37|zo|10|B|07:20:00 AM 06/28/2021|135.01|133.11|zo|15|B|07:15:00 AM 06/28/2021|135.0|133.11|zo|5|B|06:55:00 AM 06/28/2021|135.0|133.13|zo|15|B|09:45:00 AM 06/22/2021|132.92|132.4|zo|5|B|08:15:00 AM 06/22/2021|132.54|132.22|zo|2|B|08:04:00 AM 06/22/2021|132.34|132.22|zo|1|B|07:29:00 AM 06/22/2021|132.14|132.0" u="1"/>
        <s v="15|SELL|10:15:00 AM 08/12/2022|884.55|888.29|day_of_zone_retrace_factor:0.08823529411762754 &gt;= threshold:0%|max_retrace_factor:0.08823529411762754 &gt;= threshold:0%|zs|10|S|10:00:00 AM 08/12/2022|884.5|888.29|zs|5|S|09:40:00 AM 08/12/2022|885.36|888.29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10|SELL|10:00:00 AM 08/12/2022|884.5|888.29|day_of_zone_retrace_factor:0.5593667546174208 &gt;= threshold:0%|max_retrace_factor:0.5593667546174208 &gt;= threshold:0%|zs|5|S|09:40:00 AM 08/12/2022|885.36|888.29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5|SELL|09:40:00 AM 08/12/2022|885.36|888.29|day_of_zone_retrace_factor:1.0170648464164058 &gt;= threshold:0%|max_retrace_factor:1.0170648464164058 &gt;= threshold:0%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30|SELL|08:30:00 AM 05/09/2022|196.88|202.57|day_of_zone_retrace_factor:0.9911072056239015 &gt;= threshold:0%|max_retrace_factor:0.9911072056239015 &gt;= threshold:0%|zo|1|B|08:09:00 AM 05/09/2022|196.58|196.15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30|S|09:30:00 AM 05/06/2022|206.13|209.38|zs|15|S|09:00:00 AM 05/06/2022|206.15|209.38|zs|10|S|08:50:00 AM 05/06/2022|206.26|209.35|zo|30|B|09:00:00 AM 04/28/2022|199.99|192.9|zo|10|B|08:30:00 AM 04/28/2022|200.79|192.9|zo|2|B|07:58:00 AM 04/28/2022|195.53|193.71" u="1"/>
        <s v="5|BUY|06:55:00 AM 07/05/2022|256.6|254.74|day_of_zone_retrace_factor:1.172043010752653 &gt;= threshold:0%|max_retrace_factor:1.172043010752653 &gt;= threshold:0%|zo|30|S|02:30:00 PM 07/01/2022|259.75|259.84|zs|10|B|07:00:00 AM 07/01/2022|257.78|254.61|zs|2|B|06:46:00 AM 07/01/2022|256.88|254.61|zs|1|B|06:39:00 AM 07/01/2022|255.32|254.61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10|B|12:50:00 PM 06/14/2022|245.37|242.23|zo|15|S|12:30:00 PM 06/09/2022|266.91|270.9|zo|2|S|10:46:00 AM 06/09/2022|270.37|270.72" u="1"/>
        <s v="10|SELL|10:40:00 AM 07/21/2022|263.9|264.62|day_of_zone_retrace_factor:0.8333333333332544 &gt;= threshold:0%|max_retrace_factor:0.8333333333332544 &gt;= threshold:0%|zs|5|S|10:30:00 AM 07/21/2022|263.87|264.62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5|SELL|10:30:00 AM 07/21/2022|263.87|264.62|day_of_zone_retrace_factor:0.9066666666666758 &gt;= threshold:0%|max_retrace_factor:0.9066666666666758 &gt;= threshold:0%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" u="1"/>
        <s v="2|BUY|05:12:00 AM 03/16/2022|431.7|425.5|day_of_zone_retrace_factor:0.4596774193548432 &gt;= threshold:0%|max_retrace_factor:0.4596774193548432 &gt;= threshold:0%|zs|1|B|01:01:00 PM 03/15/2022|426.15|425.46|zs|2|B|12:54:00 PM 03/15/2022|426.62|425.34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" u="1"/>
        <s v="30|SELL|07:00:00 AM 05/16/2022|145.02|147.39|day_of_zone_retrace_factor:0.35443037974684044 &gt;= threshold:0%|max_retrace_factor:0.35443037974684044 &gt;= threshold:0%|zs|15|S|06:15:00 AM 05/16/2022|146.65|147.39|zs|5|S|05:50:00 AM 05/16/2022|147.0|147.39|zs|30|S|02:00:00 PM 05/13/2022|146.71|147.81|zs|15|S|01:00:00 PM 05/13/2022|147.03|147.81|zs|10|S|12:50:00 PM 05/13/2022|146.73|147.81|zs|2|S|12:38:00 PM 05/13/2022|146.78|147.81|zs|2|S|09:48:00 AM 05/13/2022|147.72|148.06|zs|2|S|09:22:00 AM 05/13/2022|147.75|148.11|zo|10|B|07:20:00 AM 05/13/2022|145.66|143.11|zo|5|B|06:50:00 AM 05/13/2022|144.57|143.11|zo|2|B|06:40:00 AM 05/13/2022|143.91|143.11|zo|2|B|06:32:00 AM 05/13/2022|144.66|144.11|zo|30|B|01:30:00 PM 05/12/2022|142.55|138.8|zo|5|B|01:05:00 PM 05/12/2022|142.85|140.71|zo|15|B|12:45:00 PM 05/12/2022|140.97|138.8|zo|2|B|12:24:00 PM 05/12/2022|141.71|139.42|zo|2|B|12:02:00 PM 05/12/2022|139.61|139.39|zo|2|B|11:48:00 AM 05/12/2022|139.4|138.8|zs|10|S|12:10:00 PM 05/11/2022|146.61|148.27|zs|30|S|11:30:00 AM 05/11/2022|147.02|155.45|zs|2|S|10:32:00 AM 05/11/2022|148.56|149.24|zs|2|S|09:42:00 AM 05/11/2022|151.23|151.6|zs|2|S|09:32:00 AM 05/11/2022|151.44|152.53|zs|2|S|08:20:00 AM 05/11/2022|151.98|152.78|zo|2|B|07:12:00 AM 10/06/2021|139.06|138.37|zo|1|B|07:06:00 AM 10/06/2021|138.63|138.37|zo|30|B|01:30:00 PM 10/04/2021|139.2|138.27|zo|10|B|10:50:00 AM 10/04/2021|138.88|138.27|zo|2|B|10:12:00 AM 10/04/2021|138.72|138.27|zo|15|B|07:15:00 AM 07/02/2021|139.02|137.56|zo|10|B|07:10:00 AM 07/02/2021|139.02|137.56|zo|5|B|06:40:00 AM 07/02/2021|138.49|137.56|zo|1|B|06:40:00 AM 07/02/2021|138.49|138.08|zo|2|B|06:36:00 AM 07/02/2021|138.13|137.56" u="1"/>
        <s v="30|SELL|08:30:00 AM 08/23/2022|167.08|168.71|day_of_zone_retrace_factor:0.9897546012269939 &gt;= threshold:0%|max_retrace_factor:0.9897546012269939 &gt;= threshold:0%|zs|10|S|08:10:00 AM 08/23/2022|167.05|168.71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10|SELL|08:10:00 AM 08/23/2022|167.05|168.71|day_of_zone_retrace_factor:0.989578313253012 &gt;= threshold:0%|max_retrace_factor:0.989578313253012 &gt;= threshold:0%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" u="1"/>
        <s v="5|SELL|10:55:00 AM 07/05/2022|148.07|149.43|day_of_zone_retrace_factor:0.4117647058823505 &gt;= threshold:0%|max_retrace_factor:0.4117647058823505 &gt;= threshold:0%|zs|1|S|10:45:00 AM 07/05/2022|148.74|149.43|zo|15|B|07:30:00 AM 07/05/2022|145.46|140.55|zo|10|B|07:00:00 AM 07/05/2022|142.97|140.55|zs|15|S|07:45:00 AM 07/01/2022|145.9|150.63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15|S|02:00:00 PM 06/29/2022|155.53|155.69|zs|2|S|08:52:00 AM 06/29/2022|154.7|155.77|zs|1|S|08:44:00 AM 06/29/2022|155.04|155.77|zs|10|S|08:10:00 AM 06/29/2022|153.82|156.01|zs|2|S|07:10:00 AM 06/29/2022|154.8|156.17" u="1"/>
        <s v="30|SELL|10:00:00 AM 02/28/2022|433.59|438.2|day_of_zone_retrace_factor:0.9837093275488069 &gt;= threshold:0%|max_retrace_factor:0.9837093275488069 &gt;= threshold:0%|zs|15|S|09:30:00 AM 02/28/2022|434.69|438.2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30|S|02:00:00 PM 02/02/2022|454.0|458.12|zs|15|S|01:30:00 PM 02/02/2022|453.94|458.12|zs|10|S|01:20:00 PM 02/02/2022|453.98|458.12|zs|5|S|01:15:00 PM 02/02/2022|454.17|458.12|15|SELL|09:30:00 AM 02/28/2022|434.69|438.2|day_of_zone_retrace_factor:1.1367521367521423 &gt;= threshold:0%|max_retrace_factor:1.1367521367521423 &gt;= threshold:0%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30|S|02:00:00 PM 02/02/2022|454.0|458.12|zs|15|S|01:30:00 PM 02/02/2022|453.94|458.12|zs|10|S|01:20:00 PM 02/02/2022|453.98|458.12|zs|5|S|01:15:00 PM 02/02/2022|454.17|458.12" u="1"/>
        <s v="15|BUY|08:45:00 AM 06/17/2022|163.57|159.9|day_of_zone_retrace_factor:0.9904632152588556 &gt;= threshold:0%|max_retrace_factor:0.9904632152588556 &gt;= threshold:0%|zs|10|B|08:20:00 AM 06/17/2022|162.91|159.9|zs|5|B|07:50:00 AM 06/17/2022|161.0|159.9|zs|1|B|07:40:00 AM 06/17/2022|160.66|159.9|zs|5|B|01:05:00 PM 06/16/2022|161.05|159.71|zs|2|B|12:54:00 PM 06/16/2022|160.18|159.71|zo|2|S|01:08:00 PM 06/15/2022|169.35|169.75|zo|1|S|12:59:00 PM 06/15/2022|169.31|169.75|zo|1|S|06:42:00 AM 06/13/2022|170.12|172.58" u="1"/>
        <s v="5|SELL|06:50:00 AM 05/24/2022|177.52|183.68|day_of_zone_retrace_factor:0.9838798701298701 &gt;= threshold:0%|max_retrace_factor:0.9838798701298701 &gt;= threshold:0%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10|B|11:50:00 AM 04/27/2022|173.28|171.25|zo|1|B|11:08:00 AM 04/27/2022|172.47|171.25|zo|5|B|10:35:00 AM 04/27/2022|176.03|174.09|zo|10|B|09:40:00 AM 04/27/2022|179.58|175.7" u="1"/>
        <s v="15|BUY|12:15:00 PM 07/22/2022|221.08|218.44|day_of_zone_retrace_factor:0.9878030303030303 &gt;= threshold:0%|max_retrace_factor:0.9878030303030303 &gt;= threshold:0%|zo|30|S|08:00:00 AM 07/22/2022|221.8|229.35|zo|5|S|07:10:00 AM 07/22/2022|224.11|229.35|zo|2|S|06:58:00 AM 07/22/2022|225.52|229.35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5|B|10:35:00 AM 07/20/2022|212.65|209.0|zs|1|B|10:14:00 AM 07/20/2022|210.46|209.0|zs|15|B|09:15:00 AM 07/20/2022|215.9|207.21|zs|10|B|09:00:00 AM 07/20/2022|214.35|207.21" u="1"/>
        <s v="30|BUY|07:30:00 AM 06/09/2022|188.76|184.28|day_of_zone_retrace_factor:0.127232142857148 &gt;= threshold:0%|max_retrace_factor:0.127232142857148 &gt;= threshold:0%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15|BUY|07:15:00 AM 06/09/2022|188.0|184.28|day_of_zone_retrace_factor:0.35752688172043345 &gt;= threshold:0%|max_retrace_factor:0.35752688172043345 &gt;= threshold:0%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5|S|01:15:00 PM 05/20/2022|660.31|666.9|zo|5|S|09:15:00 AM 05/20/2022|657.43|670.6|zo|1|S|08:55:00 AM 05/20/2022|666.2|670.6|zo|5|S|08:45:00 AM 05/20/2022|664.53|671.49|zo|2|S|08:42:00 AM 05/20/2022|664.79|671.49|zo|2|S|12:30:00 PM 08/19/2021|675.64|676.47|zo|5|S|11:10:00 AM 08/19/2021|674.32|677.95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2|S|01:08:00 PM 07/13/2021|667.6|669.1|zo|10|S|12:00:00 PM 07/13/2021|670.03|673.5|zo|1|S|11:47:00 AM 07/13/2021|670.0|671.63|zo|5|S|10:40:00 AM 07/13/2021|673.02|675.68|zo|15|S|09:00:00 AM 07/06/2021|657.88|667.5|zo|10|S|08:30:00 AM 07/06/2021|661.8|667.5|zo|2|S|08:30:00 AM 07/06/2021|661.22|663.12|zo|2|S|08:18:00 AM 07/06/2021|661.63|665.3|zo|1|S|07:58:00 AM 07/06/2021|664.91|667.5|zo|30|S|07:30:00 AM 07/06/2021|662.28|684.0|zo|10|S|12:20:00 PM 06/25/2021|672.43|675.98|zo|2|S|12:06:00 PM 06/25/2021|674.12|675.98|zo|1|S|12:04:00 PM 06/25/2021|674.11|675.5|zo|15|S|10:30:00 AM 06/25/2021|673.11|677.73|zo|5|S|10:20:00 AM 06/25/2021|673.11|677.73|zo|5|S|06:00:00 AM 05/10/2021|665.9|668.65|zo|2|S|05:32:00 AM 05/10/2021|665.7|668.99|zo|30|S|03:30:00 PM 05/07/2021|670.66|674.45|zo|5|S|12:35:00 PM 05/07/2021|671.4|674.45|zo|2|S|12:30:00 PM 05/07/2021|671.11|674.45|zo|5|S|10:25:00 AM 05/07/2021|669.11|674.55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2|S|01:08:00 PM 05/04/2021|673.0|674.18|zo|15|S|08:30:00 AM 05/04/2021|662.21|674.57|zo|10|S|08:10:00 AM 05/04/2021|665.63|674.57|zo|5|S|07:55:00 AM 05/04/2021|666.36|674.57|zo|1|S|07:46:00 AM 05/04/2021|671.26|674.57|zo|10|S|07:10:00 AM 05/04/2021|667.31|683.45|zo|30|S|11:30:00 AM 04/09/2021|672.25|678.86|zo|10|S|11:10:00 AM 04/09/2021|673.25|678.86|zo|2|S|12:56:00 PM 04/07/2021|670.2|671.77|zo|5|S|12:35:00 PM 04/07/2021|668.82|673.82|zo|2|S|12:28:00 PM 04/07/2021|670.06|673.82|zo|5|S|12:00:00 PM 04/07/2021|673.5|676.49|zo|2|S|12:00:00 PM 04/07/2021|673.2|676.49|zo|1|S|11:55:00 AM 04/01/2021|668.04|669.45|zo|2|S|11:50:00 AM 04/01/2021|668.9|670.47|zo|10|S|11:20:00 AM 04/01/2021|666.77|671.85|zo|2|S|10:10:00 AM 04/01/2021|668.36|674.41|zo|10|S|10:00:00 AM 04/01/2021|672.6|678.77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2|S|11:46:00 AM 03/18/2021|662.57|668.18|zo|15|S|11:45:00 AM 03/18/2021|663.75|674.99|zo|1|S|11:35:00 AM 03/18/2021|665.16|668.77|zo|10|S|11:00:00 AM 03/18/2021|671.02|674.0|zo|10|S|09:50:00 AM 03/18/2021|670.1|680.46|zo|1|S|09:32:00 AM 03/18/2021|672.34|675.75|zo|2|S|12:54:00 PM 03/10/2021|668.58|671.0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|S|10:54:00 AM 03/03/2021|673.54|675.39" u="1"/>
        <s v="30|SELL|10:00:00 AM 03/16/2022|198.83|201.99|day_of_zone_retrace_factor:1.1677215189873513 &gt;= threshold:0%|max_retrace_factor:1.1677215189873513 &gt;= threshold:0%|zs|10|S|08:50:00 AM 03/16/2022|200.12|201.99|zo|30|B|08:30:00 AM 03/16/2022|200.83|194.25|zs|2|S|08:18:00 AM 03/16/2022|200.92|201.99|zs|1|S|08:11:00 AM 03/16/2022|201.41|201.99|zo|2|B|06:18:00 AM 03/16/2022|194.87|194.25|zo|2|B|12:54:00 PM 03/15/2022|192.11|191.0|zo|2|B|12:42:00 PM 03/15/2022|191.35|190.97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|zs|10|S|06:40:00 AM 03/03/2022|208.45|210.58|zs|5|S|06:40:00 AM 03/03/2022|208.07|210.58|zs|30|S|08:30:00 AM 03/01/2022|208.02|211.76|zs|5|S|07:50:00 AM 03/01/2022|209.02|210.99|10|SELL|08:50:00 AM 03/16/2022|200.12|201.99|day_of_zone_retrace_factor:2.6631016042780784 &gt;= threshold:0%|max_retrace_factor:2.6631016042780784 &gt;= threshold:0%|zo|30|B|08:30:00 AM 03/16/2022|200.83|194.25|zs|2|S|08:18:00 AM 03/16/2022|200.92|201.99|zs|1|S|08:11:00 AM 03/16/2022|201.41|201.99|zo|2|B|06:18:00 AM 03/16/2022|194.87|194.25|zo|2|B|12:54:00 PM 03/15/2022|192.11|191.0|zo|2|B|12:42:00 PM 03/15/2022|191.35|190.97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|zs|10|S|06:40:00 AM 03/03/2022|208.45|210.58|zs|5|S|06:40:00 AM 03/03/2022|208.07|210.58|zs|30|S|08:30:00 AM 03/01/2022|208.02|211.76|zs|5|S|07:50:00 AM 03/01/2022|209.02|210.99" u="1"/>
        <s v="1|BUY|07:30:00 AM 06/13/2022|171.8|171.08|day_of_zone_retrace_factor:0.5694444444444406 &gt;= threshold:0%|max_retrace_factor:0.5694444444444406 &gt;= threshold:0%|zo|10|S|07:10:00 AM 06/13/2022|171.86|179.09|zo|5|S|06:50:00 AM 06/13/2022|173.37|179.09|zs|30|B|01:30:00 PM 05/12/2022|174.31|167.89|zs|15|B|12:30:00 PM 05/12/2022|171.99|167.89|zs|10|B|12:30:00 PM 05/12/2022|172.31|167.89|zs|2|B|12:02:00 PM 05/12/2022|169.21|168.76|zs|10|B|11:30:00 AM 05/12/2022|170.17|168.61|zs|2|B|11:30:00 AM 05/12/2022|170.01|169.07|zs|2|B|07:08:00 AM 05/12/2022|168.27|164.91|zs|1|B|07:05:00 AM 05/12/2022|167.2|164.91|zs|15|B|07:00:00 AM 05/12/2022|167.38|162.71|zs|2|B|06:46:00 AM 05/12/2022|166.95|162.71|zs|10|B|06:40:00 AM 05/12/2022|163.96|162.71" u="1"/>
        <s v="2|BUY|06:48:00 AM 02/15/2022|157.46|156.74|day_of_zone_retrace_factor:0.45833333333331194 &gt;= threshold:0%|max_retrace_factor:0.45833333333331194 &gt;= threshold:0%|zs|2|B|12:52:00 PM 02/14/2022|155.4|154.86|zs|1|B|12:20:00 PM 02/14/2022|155.22|154.81|zs|1|B|12:16:00 PM 02/14/2022|155.32|154.75|zs|2|B|07:28:00 AM 02/14/2022|154.6|153.98|zs|2|B|07:08:00 AM 02/14/2022|153.73|153.1|zs|1|B|07:05:00 AM 02/14/2022|153.5|153.1|zs|5|B|06:45:00 AM 02/14/2022|152.91|151.55|zs|1|B|06:32:00 AM 02/14/2022|152.64|151.55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8:00:00 AM 02/04/2022|155.71|150.61|zs|5|B|06:50:00 AM 02/04/2022|154.02|150.61|zs|2|B|06:46:00 AM 02/04/2022|154.36|150.61|zs|1|B|06:35:00 AM 02/04/2022|153.0|150.65" u="1"/>
        <s v="5|SELL|07:30:00 AM 03/28/2022|140.84|142.0|day_of_zone_retrace_factor:0.9846551724137931 &gt;= threshold:0%|max_retrace_factor:0.9846551724137931 &gt;= threshold:0%|zo|15|B|11:30:00 AM 03/25/2022|141.58|140.31|zo|10|B|09:30:00 AM 03/25/2022|140.67|139.74|zo|2|B|08:44:00 AM 03/25/2022|140.37|139.8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1|B|07:24:00 AM 03/18/2022|133.933|133.733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" u="1"/>
        <s v="30|SELL|08:30:00 AM 05/10/2022|195.46|202.96|day_of_zone_retrace_factor:0.98708 &gt;= threshold:0%|max_retrace_factor:0.98708 &gt;= threshold:0%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09:50:00 AM 05/05/2022|208.61|210.24|zo|30|B|09:00:00 AM 04/28/2022|199.99|192.9|zo|10|B|08:30:00 AM 04/28/2022|200.79|192.9|zo|2|B|07:58:00 AM 04/28/2022|195.53|193.71|10|SELL|08:00:00 AM 05/10/2022|196.1|202.96|day_of_zone_retrace_factor:0.9877405247813411 &gt;= threshold:0%|max_retrace_factor:0.9877405247813411 &gt;= threshold:0%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09:50:00 AM 05/05/2022|208.61|210.24|zo|30|B|09:00:00 AM 04/28/2022|199.99|192.9|zo|10|B|08:30:00 AM 04/28/2022|200.79|192.9|zo|2|B|07:58:00 AM 04/28/2022|195.53|193.71" u="1"/>
        <s v="15|SELL|07:00:00 AM 07/28/2022|155.34|157.49|day_of_zone_retrace_factor:0.43255813953488575 &gt;= threshold:0%|max_retrace_factor:0.43255813953488575 &gt;= threshold:0%|zs|10|S|07:00:00 AM 07/28/2022|155.31|157.49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10|SELL|07:00:00 AM 07/28/2022|155.31|157.49|day_of_zone_retrace_factor:0.412844036697249 &gt;= threshold:0%|max_retrace_factor:0.412844036697249 &gt;= threshold:0%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5|SELL|06:50:00 AM 07/28/2022|155.31|157.49|day_of_zone_retrace_factor:0.412844036697249 &gt;= threshold:0%|max_retrace_factor:0.412844036697249 &gt;= threshold:0%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" u="1"/>
        <s v="15|SELL|11:00:00 AM 03/18/2022|895.0|903.85|day_of_zone_retrace_factor:0.3367231638418091 &gt;= threshold:0%|max_retrace_factor:0.3367231638418091 &gt;= threshold:0%|zs|10|S|10:30:00 AM 03/18/2022|899.65|903.85|zs|2|S|10:16:00 AM 03/18/2022|901.15|903.85|zo|1|B|10:20:00 AM 03/17/2022|858.0|855.0|zo|2|B|09:38:00 AM 03/17/2022|857.92|854.11|zo|1|B|09:35:00 AM 03/17/2022|856.82|854.11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10|SELL|10:30:00 AM 03/18/2022|899.65|903.85|day_of_zone_retrace_factor:1.816666666666646 &gt;= threshold:0%|max_retrace_factor:1.816666666666646 &gt;= threshold:0%|zs|2|S|10:16:00 AM 03/18/2022|901.15|903.85|zo|1|B|10:20:00 AM 03/17/2022|858.0|855.0|zo|2|B|09:38:00 AM 03/17/2022|857.92|854.11|zo|1|B|09:35:00 AM 03/17/2022|856.82|854.11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2|SELL|10:16:00 AM 03/18/2022|901.15|903.85|day_of_zone_retrace_factor:3.3814814814814227 &gt;= threshold:0%|max_retrace_factor:3.3814814814814227 &gt;= threshold:0%|zo|1|B|10:20:00 AM 03/17/2022|858.0|855.0|zo|2|B|09:38:00 AM 03/17/2022|857.92|854.11|zo|1|B|09:35:00 AM 03/17/2022|856.82|854.11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30|BUY|07:30:00 AM 02/10/2022|265.53|258.5|day_of_zone_retrace_factor:0.5291607396870613 &gt;= threshold:0%|max_retrace_factor:0.5291607396870613 &gt;= threshold:0%|zs|2|B|06:14:00 AM 02/10/2022|258.9|258.5|zs|2|B|07:54:00 AM 02/09/2022|259.7|257.43|zs|2|B|07:28:00 AM 02/09/2022|256.28|254.26|zs|5|B|07:10:00 AM 02/09/2022|256.53|253.62|zs|2|B|12:14:00 PM 02/08/2022|249.49|247.36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" u="1"/>
        <s v="30|BUY|11:00:00 AM 03/31/2022|165.32|164.51|day_of_zone_retrace_factor:0.9012345679012544 &gt;= threshold:0%|max_retrace_factor:0.9012345679012544 &gt;= threshold:0%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" u="1"/>
        <s v="5|BUY|06:40:00 AM 08/23/2022|228.19|225.0|day_of_zone_retrace_factor:0.5360501567398148 &gt;= threshold:0%|max_retrace_factor:0.5360501567398148 &gt;= threshold:0%|zs|15|B|12:15:00 PM 08/22/2022|226.33|224.59|zs|10|B|12:10:00 PM 08/22/2022|225.99|224.84|zs|2|B|11:16:00 AM 08/22/2022|225.44|224.59|zo|10|S|07:30:00 AM 08/22/2022|227.29|230.43|zo|5|S|07:20:00 AM 08/22/2022|227.09|230.43|zo|1|S|06:59:00 AM 08/22/2022|229.02|229.61|zo|1|S|06:49:00 AM 08/22/2022|229.27|230.43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" u="1"/>
        <s v="15|BUY|09:00:00 AM 08/22/2022|279.18|277.79|day_of_zone_retrace_factor:0.12230215827339397 &gt;= threshold:0%|max_retrace_factor:0.12230215827339397 &gt;= threshold:0%|zs|5|B|08:25:00 AM 08/22/2022|278.46|277.79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o|15|S|01:00:00 PM 08/18/2022|290.26|291.91|zo|10|S|12:50:00 PM 08/18/2022|290.98|291.91|zo|5|S|12:45:00 PM 08/18/2022|290.95|291.91|zo|2|S|12:24:00 PM 08/18/2022|291.52|291.91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5|BUY|08:25:00 AM 08/22/2022|278.46|277.79|day_of_zone_retrace_factor:1.3432835820896853 &gt;= threshold:0%|max_retrace_factor:1.3432835820896853 &gt;= threshold:0%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o|15|S|01:00:00 PM 08/18/2022|290.26|291.91|zo|10|S|12:50:00 PM 08/18/2022|290.98|291.91|zo|5|S|12:45:00 PM 08/18/2022|290.95|291.91|zo|2|S|12:24:00 PM 08/18/2022|291.52|291.91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15|S|07:15:00 AM 01/06/2022|1033.91|1088.0|zs|1|S|12:49:00 PM 12/31/2021|1058.87|1061.59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5|SELL|08:20:00 AM 02/28/2022|211.61|213.16|day_of_zone_retrace_factor:3.019354838709715 &gt;= threshold:0%|max_retrace_factor:3.019354838709715 &gt;= threshold:0%|zs|2|S|08:08:00 AM 02/28/2022|212.18|213.16|zs|1|S|08:04:00 AM 02/28/2022|212.78|213.16|zo|5|B|07:00:00 AM 02/28/2022|207.97|206.83|zo|15|B|11:00:00 AM 02/25/2022|208.15|206.5|zo|10|B|10:50:00 AM 02/25/2022|207.84|206.5|zo|5|B|10:40:00 AM 02/25/2022|207.84|206.5|zo|1|B|10:20:00 AM 02/25/2022|207.37|206.5|zo|5|B|07:15:00 AM 02/25/2022|207.4|205.8|zo|2|B|07:12:00 AM 02/25/2022|207.39|205.8|zo|5|B|06:55:00 AM 02/25/2022|207.59|203.18|zo|1|B|06:36:00 AM 02/25/2022|206.28|203.18|zo|2|B|11:52:00 AM 02/24/2022|204.0|202.97|zo|2|B|11:36:00 AM 02/24/2022|203.54|201.7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zs|2|S|06:32:00 AM 02/15/2022|220.15|221.66|zs|2|S|05:58:00 AM 02/15/2022|221.3|221.94" u="1"/>
        <s v="15|SELL|08:30:00 AM 08/11/2022|422.16|424.95|day_of_zone_retrace_factor:1.987777777777778 &gt;= threshold:0%|max_retrace_factor:1.987777777777778 &gt;= threshold:0%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1|B|08:14:00 AM 07/28/2022|402.32|401.8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" u="1"/>
        <s v="5|SELL|12:50:00 PM 04/19/2022|217.31|218.43|day_of_zone_retrace_factor:0.99 &gt;= threshold:0%|max_retrace_factor:0.99 &gt;= threshold:0%|zs|2|S|12:48:00 PM 04/19/2022|217.11|218.43|zs|1|S|12:35:00 PM 04/19/2022|218.14|218.43|zo|30|B|08:30:00 AM 04/19/2022|216.12|209.0|zo|15|B|11:00:00 AM 04/18/2022|211.02|208.3|zo|10|B|10:20:00 AM 04/18/2022|209.08|208.3|zo|2|B|09:58:00 AM 04/18/2022|208.79|208.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2|SELL|12:48:00 PM 04/19/2022|217.11|218.43|day_of_zone_retrace_factor:0.9884848484848485 &gt;= threshold:0%|max_retrace_factor:0.9884848484848485 &gt;= threshold:0%|zs|1|S|12:35:00 PM 04/19/2022|218.14|218.43|zo|30|B|08:30:00 AM 04/19/2022|216.12|209.0|zo|15|B|11:00:00 AM 04/18/2022|211.02|208.3|zo|10|B|10:20:00 AM 04/18/2022|209.08|208.3|zo|2|B|09:58:00 AM 04/18/2022|208.79|208.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" u="1"/>
        <s v="5|BUY|07:35:00 AM 06/09/2022|147.08|146.31|day_of_zone_retrace_factor:0.2727272727272425 &gt;= threshold:0%|max_retrace_factor:0.2727272727272425 &gt;= threshold:0%|zs|1|B|07:16:00 AM 06/09/2022|146.76|146.31|zo|30|S|09:30:00 AM 06/08/2022|148.8|149.87|zo|5|S|09:30:00 AM 06/08/2022|148.8|149.37|zo|2|S|09:08:00 AM 06/08/2022|149.1|149.37|zo|2|S|09:00:00 AM 06/08/2022|149.06|149.4|zo|2|S|08:46:00 AM 06/08/2022|149.22|149.6|zo|1|S|08:32:00 AM 06/08/2022|149.28|149.42|zo|2|S|07:32:00 AM 06/08/2022|149.14|149.74|zo|2|S|07:18:00 AM 06/08/2022|148.81|149.73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s|2|B|06:50:00 AM 05/26/2022|139.92|138.8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1|BUY|07:16:00 AM 06/09/2022|146.76|146.31|day_of_zone_retrace_factor:1.4222222222222909 &gt;= threshold:0%|max_retrace_factor:1.4222222222222909 &gt;= threshold:0%|zo|30|S|09:30:00 AM 06/08/2022|148.8|149.87|zo|5|S|09:30:00 AM 06/08/2022|148.8|149.37|zo|2|S|09:08:00 AM 06/08/2022|149.1|149.37|zo|2|S|09:00:00 AM 06/08/2022|149.06|149.4|zo|2|S|08:46:00 AM 06/08/2022|149.22|149.6|zo|1|S|08:32:00 AM 06/08/2022|149.28|149.42|zo|2|S|07:32:00 AM 06/08/2022|149.14|149.74|zo|2|S|07:18:00 AM 06/08/2022|148.81|149.73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s|2|B|06:50:00 AM 05/26/2022|139.92|138.8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" u="1"/>
        <s v="10|BUY|09:20:00 AM 03/25/2022|1006.25|997.32|day_of_zone_retrace_factor:0.9951735722284435 &gt;= threshold:0%|max_retrace_factor:0.9951735722284435 &gt;= threshold:0%|zo|10|S|08:20:00 AM 03/25/2022|1004.75|1021.8|zo|2|S|07:58:00 AM 03/25/2022|1013.23|1021.8|zo|1|S|07:54:00 AM 03/25/2022|1016.0|1021.8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30|S|04:00:00 PM 01/14/2022|1049.7|1052.0|zo|1|S|01:00:00 PM 01/13/2022|1031.41|1034.21|zo|2|S|12:56:00 PM 01/13/2022|1027.99|1038.5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6:10:00 AM 12/10/2021|1012.0|1021.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2|S|11:34:00 AM 12/07/2021|1053.66|1055.39|zo|1|S|11:32:00 AM 12/07/2021|1053.08|1055.39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30|SELL|07:00:00 AM 05/16/2022|145.02|147.39|day_of_zone_retrace_factor:0.35443037974684044 &gt;= threshold:0%|max_retrace_factor:0.35443037974684044 &gt;= threshold:0%|zs|15|S|06:15:00 AM 05/16/2022|146.65|147.39|zs|5|S|05:50:00 AM 05/16/2022|147.0|147.39|zs|30|S|02:00:00 PM 05/13/2022|146.71|147.81|zs|15|S|01:00:00 PM 05/13/2022|147.03|147.81|zs|10|S|12:50:00 PM 05/13/2022|146.73|147.81|zs|2|S|12:38:00 PM 05/13/2022|146.78|147.81|zs|2|S|09:48:00 AM 05/13/2022|147.72|148.06|zs|2|S|09:22:00 AM 05/13/2022|147.75|148.11|zo|10|B|07:20:00 AM 05/13/2022|145.66|143.11|zo|5|B|06:50:00 AM 05/13/2022|144.57|143.11|zo|2|B|06:40:00 AM 05/13/2022|143.91|143.11|zo|2|B|06:32:00 AM 05/13/2022|144.66|144.11|zo|30|B|01:30:00 PM 05/12/2022|142.55|138.8|zo|5|B|01:05:00 PM 05/12/2022|142.85|140.71|zo|15|B|12:45:00 PM 05/12/2022|140.97|138.8|zo|2|B|12:24:00 PM 05/12/2022|141.71|139.42|zo|2|B|12:02:00 PM 05/12/2022|139.61|139.39|zo|2|B|11:48:00 AM 05/12/2022|139.4|138.8|zs|10|S|12:10:00 PM 05/11/2022|146.61|148.27|zs|30|S|11:30:00 AM 05/11/2022|147.02|155.45|zs|2|S|10:32:00 AM 05/11/2022|148.56|149.24|zs|2|S|09:42:00 AM 05/11/2022|151.23|151.6|zs|2|S|09:32:00 AM 05/11/2022|151.44|152.53|zs|10|S|09:20:00 AM 05/11/2022|151.78|153.84|zs|2|S|08:50:00 AM 05/11/2022|152.88|153.84|zs|2|S|08:20:00 AM 05/11/2022|151.98|152.78|zs|10|S|08:20:00 AM 05/11/2022|152.01|154.21" u="1"/>
        <s v="10|BUY|07:20:00 AM 05/16/2022|400.64|397.6|day_of_zone_retrace_factor:1.0953947368421317 &gt;= threshold:0%|max_retrace_factor:1.0953947368421317 &gt;= threshold:0%|zs|2|B|06:56:00 AM 05/16/2022|399.01|397.6|zo|10|S|06:00:00 AM 05/16/2022|400.78|402.25|zo|5|S|05:55:00 AM 05/16/2022|401.12|402.25|zo|15|S|01:30:00 PM 05/13/2022|401.56|402.55|zo|10|S|12:50:00 PM 05/13/2022|401.02|402.55|zs|10|B|12:30:00 PM 05/13/2022|402.37|397.18|zs|5|B|11:50:00 AM 05/13/2022|399.18|397.54|zs|2|B|11:34:00 AM 05/13/2022|399.7|397.54|zo|1|S|09:47:00 AM 05/13/2022|402.13|402.78|zo|5|S|09:25:00 AM 05/13/2022|402.29|403.18|zo|2|S|09:22:00 AM 05/13/2022|402.42|403.18|zs|10|B|07:20:00 AM 05/13/2022|399.87|395.61|zs|5|B|07:00:00 AM 05/13/2022|398.94|395.61|zs|30|B|01:30:00 PM 05/12/2022|392.38|385.15|zs|2|B|01:02:00 PM 05/12/2022|392.38|389.89|zs|10|B|12:30:00 PM 05/12/2022|388.17|385.15|zs|2|B|12:18:00 PM 05/12/2022|387.09|385.37|zs|10|B|11:30:00 AM 05/12/2022|387.19|386.02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2|BUY|06:56:00 AM 05/16/2022|399.01|397.6|day_of_zone_retrace_factor:1.9716312056738243 &gt;= threshold:0%|max_retrace_factor:1.9716312056738243 &gt;= threshold:0%|zo|10|S|06:00:00 AM 05/16/2022|400.78|402.25|zo|5|S|05:55:00 AM 05/16/2022|401.12|402.25|zo|15|S|01:30:00 PM 05/13/2022|401.56|402.55|zo|10|S|12:50:00 PM 05/13/2022|401.02|402.55|zs|10|B|12:30:00 PM 05/13/2022|402.37|397.18|zs|5|B|11:50:00 AM 05/13/2022|399.18|397.54|zs|2|B|11:34:00 AM 05/13/2022|399.7|397.54|zo|1|S|09:47:00 AM 05/13/2022|402.13|402.78|zo|5|S|09:25:00 AM 05/13/2022|402.29|403.18|zo|2|S|09:22:00 AM 05/13/2022|402.42|403.18|zs|10|B|07:20:00 AM 05/13/2022|399.87|395.61|zs|5|B|07:00:00 AM 05/13/2022|398.94|395.61|zs|30|B|01:30:00 PM 05/12/2022|392.38|385.15|zs|2|B|01:02:00 PM 05/12/2022|392.38|389.89|zs|10|B|12:30:00 PM 05/12/2022|388.17|385.15|zs|2|B|12:18:00 PM 05/12/2022|387.09|385.37|zs|10|B|11:30:00 AM 05/12/2022|387.19|386.02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" u="1"/>
        <s v="5|BUY|10:50:00 AM 02/10/2022|139.05|138.53|day_of_zone_retrace_factor:1.1346153846153142 &gt;= threshold:0%|max_retrace_factor:1.1346153846153142 &gt;= threshold:0%|zo|30|S|09:00:00 AM 02/09/2022|140.84|142.52|zo|15|S|08:30:00 AM 02/09/2022|140.95|142.52|zo|5|S|08:15:00 AM 02/09/2022|141.06|141.75|zs|30|B|01:30:00 PM 02/08/2022|139.6|137.64|zs|10|B|01:00:00 PM 02/08/2022|139.38|138.51|zs|2|B|12:36:00 PM 02/08/2022|138.77|138.51|zs|5|B|12:25:00 PM 02/08/2022|138.68|137.64|zs|1|B|12:06:00 PM 02/08/2022|137.92|137.69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" u="1"/>
        <s v="10|SELL|01:20:00 PM 04/19/2022|156.26|158.65|day_of_zone_retrace_factor:0.990041841004184 &gt;= threshold:0%|max_retrace_factor:0.990041841004184 &gt;= threshold:0%|zo|15|B|07:15:00 AM 04/19/2022|154.73|151.55|zo|10|B|07:10:00 AM 04/19/2022|154.4|151.55|zo|15|B|10:30:00 AM 04/18/2022|150.95|150.25|zo|2|B|10:24:00 AM 04/18/2022|150.83|150.6|zo|10|B|10:20:00 AM 04/18/2022|150.85|150.25|zo|2|B|10:00:00 AM 04/18/2022|150.62|150.5|zo|1|B|09:56:00 AM 04/18/2022|150.65|150.51|zo|2|B|09:46:00 AM 04/18/2022|150.66|150.3|zo|30|B|08:00:00 AM 04/13/2022|151.67|149.6|zo|10|B|07:30:00 AM 04/13/2022|151.51|150.2|zo|2|B|07:08:00 AM 04/13/2022|151.06|150.2|zo|2|B|06:38:00 AM 04/13/2022|150.92|149.6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s|30|S|08:00:00 AM 04/06/2022|158.35|164.06|zs|10|S|06:40:00 AM 04/06/2022|161.0|164.06|zs|5|S|06:35:00 AM 04/06/2022|161.67|164.06|zs|1|S|12:07:00 PM 04/05/2022|164.0|164.34|zs|5|S|12:05:00 PM 04/05/2022|164.06|164.63|zs|2|S|12:00:00 PM 04/05/2022|164.22|164.63|zs|5|S|11:35:00 AM 04/05/2022|164.44|164.86|zs|30|S|11:30:00 AM 04/05/2022|164.45|165.43|zs|2|S|11:28:00 AM 04/05/2022|164.5|164.86|zs|5|S|10:45:00 AM 04/05/2022|164.67|165.43|zs|2|S|07:30:00 AM 04/05/2022|165.71|165.98|zo|15|B|12:45:00 PM 03/16/2022|151.8|147.35|zo|1|B|11:44:00 AM 03/16/2022|149.13|148.29" u="1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" u="1"/>
        <s v="1|BUY|11:46:00 AM 05/03/2022|123.53|122.83|day_of_zone_retrace_factor:1.0 &gt;= threshold:0%|max_retrace_factor:1.0 &gt;= threshold:0%|zo|2|S|07:12:00 AM 05/03/2022|125.13|126.22|zs|15|B|12:30:00 PM 05/02/2022|122.31|120.12|zs|2|B|12:26:00 PM 05/02/2022|122.35|121.65|zs|10|B|12:20:00 PM 05/02/2022|121.8|120.12|zs|2|B|12:04:00 PM 05/02/2022|120.65|120.12|zs|30|B|11:30:00 AM 05/02/2022|121.34|119.76|zs|5|B|10:45:00 AM 05/02/2022|120.79|120.1|zs|2|B|10:10:00 AM 05/02/2022|120.26|119.76|zs|10|B|07:40:00 AM 05/02/2022|122.57|120.1|zs|5|B|07:00:00 AM 05/02/2022|121.9|118.38|zs|2|B|07:00:00 AM 05/02/2022|122.11|119.63|zo|15|S|09:00:00 AM 04/29/2022|126.48|127.9|zo|10|S|08:50:00 AM 04/29/2022|126.45|127.9|zo|1|S|08:45:00 AM 04/29/2022|126.55|126.88|zo|2|S|08:24:00 AM 04/29/2022|126.93|127.35|zo|10|S|07:00:00 AM 04/29/2022|126.43|130.76|zo|2|S|06:40:00 AM 04/29/2022|128.5|130.76" u="1"/>
        <s v="15|SELL|12:30:00 PM 04/18/2022|217.44|220.88|day_of_zone_retrace_factor:0.9888662790697674 &gt;= threshold:0%|max_retrace_factor:0.9888662790697674 &gt;= threshold:0%|zs|10|S|11:30:00 AM 04/18/2022|218.69|220.88|zs|15|S|07:30:00 AM 04/14/2022|217.43|227.77|zs|10|S|07:30:00 AM 04/14/2022|217.17|227.77|zs|2|S|07:10:00 AM 04/14/2022|218.08|221.0|zs|10|S|06:50:00 AM 04/12/2022|220.35|227.88|zs|2|S|06:04:00 AM 04/12/2022|227.06|227.88|zo|15|B|08:15:00 AM 03/08/2022|215.99|206.5|10|SELL|11:30:00 AM 04/18/2022|218.69|220.88|day_of_zone_retrace_factor:1.9839269406392694 &gt;= threshold:0%|max_retrace_factor:1.9839269406392694 &gt;= threshold:0%|zs|15|S|07:30:00 AM 04/14/2022|217.43|227.77|zs|10|S|07:30:00 AM 04/14/2022|217.17|227.77|zs|2|S|07:10:00 AM 04/14/2022|218.08|221.0|zs|10|S|06:50:00 AM 04/12/2022|220.35|227.88|zs|2|S|06:04:00 AM 04/12/2022|227.06|227.88|zo|15|B|08:15:00 AM 03/08/2022|215.99|206.5" u="1"/>
        <s v="1|BUY|12:03:00 PM 08/22/2022|167.81|167.4|day_of_zone_retrace_factor:0.29268292682928176 &gt;= threshold:0%|max_retrace_factor:0.29268292682928176 &gt;= threshold:0%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30|B|09:30:00 AM 08/10/2022|168.16|166.9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" u="1"/>
        <s v="15|BUY|07:00:00 AM 08/01/2022|925.95|896.16|day_of_zone_retrace_factor:0.11849613964417471 &gt;= threshold:0%|max_retrace_factor:0.11849613964417471 &gt;= threshold:0%|zs|1|B|06:37:00 AM 08/01/2022|917.0|896.16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1|S|12:00:00 PM 01/26/2022|953.79|956.0|zo|2|S|11:58:00 AM 01/26/2022|952.49|957.57|zo|2|S|12:24:00 PM 01/25/2022|936.14|940.49|zo|5|S|12:15:00 PM 01/25/2022|934.91|951.0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|1|BUY|06:37:00 AM 08/01/2022|917.0|896.16|day_of_zone_retrace_factor:0.8944337811900172 &gt;= threshold:0%|max_retrace_factor:0.8944337811900172 &gt;= threshold:0%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1|S|12:00:00 PM 01/26/2022|953.79|956.0|zo|2|S|11:58:00 AM 01/26/2022|952.49|957.57|zo|2|S|12:24:00 PM 01/25/2022|936.14|940.49|zo|5|S|12:15:00 PM 01/25/2022|934.91|951.0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" u="1"/>
        <s v="5|SELL|10:55:00 AM 06/14/2022|662.99|678.99|day_of_zone_retrace_factor:0.9902000000000001 &gt;= threshold:0%|max_retrace_factor:0.9902000000000001 &gt;= threshold:0%|zs|2|S|10:28:00 AM 06/14/2022|674.82|678.99|zs|10|S|01:00:00 PM 06/10/2022|695.01|702.8|zs|2|S|12:24:00 PM 06/10/2022|698.52|701.87|zs|5|S|12:10:00 PM 06/10/2022|697.05|703.5|zs|2|S|09:14:00 AM 05/23/2022|674.84|679.96|zs|15|S|08:15:00 AM 05/20/2022|665.25|689.49|zs|2|S|07:50:00 AM 05/20/2022|681.3|688.1|zs|2|S|12:42:00 PM 08/20/2021|680.51|681.12|zs|2|S|12:24:00 PM 08/20/2021|680.61|681.55|zs|1|S|12:23:00 PM 08/20/2021|680.47|681.38|zs|30|S|07:00:00 AM 08/20/2021|681.14|692.13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30|S|02:30:00 PM 08/16/2021|684.5|688.17|zs|5|S|12:40:00 PM 08/16/2021|683.59|688.17|zs|2|S|12:28:00 PM 08/16/2021|686.82|688.17|zs|2|S|11:22:00 AM 08/16/2021|686.25|688.48|zs|15|S|07:30:00 AM 08/16/2021|680.62|709.5|zs|1|S|07:05:00 AM 08/16/2021|690.22|693.38|zs|5|S|06:55:00 AM 08/16/2021|691.49|709.5|zs|2|S|12:24:00 PM 08/06/2021|699.67|700.7|zs|2|S|11:46:00 AM 08/06/2021|700.06|701.74|zs|2|S|11:04:00 AM 07/30/2021|688.5|690.2|zs|5|S|10:50:00 AM 07/30/2021|690.2|692.93|zs|2|S|10:44:00 AM 07/30/2021|690.83|692.93|zs|15|S|10:30:00 AM 07/30/2021|692.18|697.53|zs|5|S|10:10:00 AM 07/30/2021|694.27|697.53|zs|10|S|08:30:00 AM 07/30/2021|687.3|692.88|zs|30|S|01:00:00 PM 07/29/2021|676.87|683.69|zs|2|S|12:46:00 PM 07/29/2021|677.01|679.3|zs|5|S|11:50:00 AM 07/29/2021|678.74|680.78|zs|2|S|11:20:00 AM 07/29/2021|678.33|681.5|zs|30|S|10:30:00 AM 07/29/2021|674.98|680.8|zs|15|S|11:00:00 AM 07/13/2021|672.58|681.31|zs|5|S|10:15:00 AM 07/13/2021|677.42|681.31|zs|5|S|09:15:00 AM 07/13/2021|680.17|682.55|zs|1|S|08:50:00 AM 07/13/2021|678.42|679.06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15|S|08:45:00 AM 05/07/2021|677.46|683.52|zs|2|S|08:34:00 AM 05/07/2021|675.66|679.32|zs|10|S|08:30:00 AM 05/07/2021|677.46|683.52|zs|15|S|07:45:00 AM 05/06/2021|659.04|682.47|zs|10|S|07:30:00 AM 05/06/2021|658.64|682.47|zs|2|S|06:36:00 AM 05/06/2021|675.63|682.47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10|S|07:10:00 AM 05/04/2021|667.31|683.45|zs|5|S|06:55:00 AM 05/04/2021|669.82|683.45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5|S|10:45:00 AM 04/05/2021|690.47|693.29|zs|2|S|10:42:00 AM 04/05/2021|690.47|693.29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10|S|09:50:00 AM 03/18/2021|670.1|680.46|zs|30|S|09:30:00 AM 03/18/2021|674.04|689.23|zs|5|S|08:20:00 AM 03/18/2021|678.12|684.88|zs|5|S|06:50:00 AM 03/18/2021|676.75|689.23|zs|2|S|06:44:00 AM 03/18/2021|678.25|689.23|zs|30|S|02:30:00 PM 03/17/2021|698.2|703.73|zs|2|S|12:24:00 PM 03/17/2021|696.51|703.73|zs|5|S|12:20:00 PM 03/17/2021|697.52|703.73|zs|15|S|01:15:00 PM 03/16/2021|676.73|682.79|zs|5|S|01:05:00 PM 03/16/2021|676.73|682.79|zs|1|S|12:39:00 PM 03/16/2021|680.9|682.79|zs|1|S|11:36:00 AM 03/16/2021|680.6|684.91|zs|10|S|10:50:00 AM 03/16/2021|693.49|698.8|zs|15|S|09:30:00 AM 03/16/2021|693.95|704.63|zs|10|S|09:30:00 AM 03/16/2021|693.95|704.63|zs|2|S|07:08:00 AM 03/16/2021|696.5|700.5|zs|15|S|10:00:00 AM 03/12/2021|687.43|694.88|zs|10|S|10:00:00 AM 03/12/2021|685.39|694.88|zs|5|S|09:55:00 AM 03/12/2021|685.39|694.88|zs|1|S|09:35:00 AM 03/12/2021|692.09|694.88|zs|30|S|02:30:00 PM 03/11/2021|695.65|702.5|zs|5|S|12:40:00 PM 03/11/2021|697.56|702.5|zs|5|S|12:20:00 PM 03/10/2021|674.72|683.99|zs|5|S|09:35:00 AM 03/10/2021|664.3|686.66|zs|2|S|09:04:00 AM 03/10/2021|679.44|686.66|zs|15|S|09:00:00 AM 03/10/2021|676.78|692.99|zs|5|S|08:25:00 AM 03/10/2021|678.92|692.99|zs|30|S|08:00:00 AM 03/10/2021|678.53|717.85|zs|15|S|07:45:00 AM 03/10/2021|678.53|717.85|zs|1|S|07:20:00 AM 03/10/2021|696.94|704.44|zs|10|S|11:00:00 AM 03/03/2021|671.49|683.27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" u="1"/>
        <s v="5|BUY|10:40:00 AM 03/16/2022|289.04|287.69|day_of_zone_retrace_factor:0.1777777777777394 &gt;= threshold:0%|max_retrace_factor:0.1777777777777394 &gt;= threshold:0%|zo|15|S|08:30:00 AM 03/16/2022|291.15|292.81|zs|2|B|12:56:00 PM 03/15/2022|287.73|286.17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s|2|B|06:44:00 AM 03/15/2022|280.43|279.23|zs|15|B|01:45:00 PM 03/08/2022|274.51|274.0|zs|15|B|09:30:00 AM 03/08/2022|280.12|270.0|zo|30|S|08:00:00 AM 03/04/2022|289.54|295.66|zo|5|S|06:55:00 AM 03/04/2022|290.13|295.66|zo|1|S|06:42:00 AM 03/04/2022|291.92|294.39|zo|2|S|06:36:00 AM 03/04/2022|293.95|295.66|zo|1|S|06:35:00 AM 03/04/2022|293.62|295.66|zo|1|S|06:21:00 AM 03/04/2022|293.23|293.81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" u="1"/>
        <s v="10|BUY|08:00:00 AM 03/31/2022|378.5|373.61|day_of_zone_retrace_factor:0.98200408997955 &gt;= threshold:0%|max_retrace_factor:0.98200408997955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2|S|09:02:00 AM 02/28/2022|396.23|397.0|zo|10|S|09:00:00 AM 02/28/2022|396.11|397.75|zo|10|S|12:40:00 PM 02/18/2022|392.21|398.42|zo|5|S|12:25:00 PM 02/18/2022|393.44|398.42" u="1"/>
        <s v="30|BUY|11:30:00 AM 05/10/2022|179.32|170.25|day_of_zone_retrace_factor:0.9863395810363836 &gt;= threshold:0%|max_retrace_factor:0.9863395810363836 &gt;= threshold:0%|zs|5|B|08:45:00 AM 05/10/2022|174.26|170.25|zo|30|S|08:30:00 AM 05/10/2022|171.98|181.98|zo|30|S|08:00:00 AM 05/09/2022|174.26|182.55|zo|10|S|01:20:00 PM 05/06/2022|185.99|187.75|zo|2|S|12:56:00 PM 05/06/2022|186.5|187.75" u="1"/>
        <s v="15|BUY|06:45:00 AM 03/02/2022|116.36|114.3|day_of_zone_retrace_factor:0.24757281553398292 &gt;= threshold:0%|max_retrace_factor:0.24757281553398292 &gt;= threshold:0%|zs|10|B|06:40:00 AM 03/02/2022|115.47|114.3|zs|15|B|02:15:00 PM 03/01/2022|114.16|112.8|zo|2|S|09:24:00 AM 03/01/2022|116.35|116.88|zo|2|S|09:02:00 AM 03/01/2022|116.6|117.11|zo|2|S|08:38:00 AM 03/01/2022|117.37|119.35|zo|5|S|08:05:00 AM 03/01/2022|119.05|119.9|zo|10|S|08:00:00 AM 03/01/2022|119.04|121.78|zo|2|S|07:32:00 AM 03/01/2022|120.93|121.78|zo|15|S|07:00:00 AM 03/01/2022|120.85|123.5|zo|5|S|06:35:00 AM 03/01/2022|121.83|123.3|zs|30|B|11:30:00 AM 02/24/2022|112.83|108.87|zs|1|B|11:05:00 AM 02/24/2022|111.9|111.34" u="1"/>
        <s v="1|SELL|06:40:00 AM 04/01/2022|225.07|226.91|day_of_zone_retrace_factor:0.4619565217391265 &gt;= threshold:0%|max_retrace_factor:0.4619565217391265 &gt;= threshold:0%|zs|10|S|07:40:00 AM 03/31/2022|226.34|227.57|zs|2|S|07:24:00 AM 03/31/2022|226.9|227.57|zs|10|S|06:50:00 AM 03/31/2022|226.14|228.84|zs|5|S|06:40:00 AM 03/31/2022|226.51|228.61|zs|15|S|10:45:00 AM 03/30/2022|229.22|231.16|zs|2|S|10:42:00 AM 03/30/2022|229.08|229.76|zs|2|S|10:04:00 AM 03/30/2022|230.56|231.16|zs|2|S|09:34:00 AM 03/30/2022|229.93|230.38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" u="1"/>
        <s v="2|BUY|07:44:00 AM 08/17/2022|905.75|900.1|day_of_zone_retrace_factor:1.1061946902654913 &gt;= threshold:0%|max_retrace_factor:1.1061946902654913 &gt;= threshold:0%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5|S|07:15:00 AM 05/03/2022|912.93|924.08|zo|2|S|07:06:00 AM 05/03/2022|918.65|924.08|zo|10|S|08:00:00 AM 04/29/2022|905.67|934.4|zo|2|S|07:40:00 AM 04/29/2022|912.89|923.88|zo|2|S|07:20:00 AM 04/29/2022|916.77|932.36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2|S|11:04:00 AM 07/30/2021|688.5|690.2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15|S|09:00:00 AM 03/03/2021|682.5|694.7|zo|5|S|01:00:00 PM 03/02/2021|686.05|690.0|zo|2|S|12:54:00 PM 03/02/2021|687.02|689.79|zo|2|S|12:42:00 PM 03/02/2021|686.58|690.0|zo|30|S|10:30:00 AM 02/26/2021|679.66|696.55|zo|2|S|09:42:00 AM 02/26/2021|686.05|691.16|zo|15|S|07:15:00 AM 02/26/2021|669.12|706.7|zo|2|S|12:54:00 PM 02/25/2021|683.47|689.3" u="1"/>
        <s v="30|BUY|01:00:00 PM 06/23/2022|705.15|685.91|day_of_zone_retrace_factor:0.990031185031185 &gt;= threshold:0%|max_retrace_factor:0.990031185031185 &gt;= threshold:0%|zs|15|B|11:15:00 AM 06/23/2022|693.2|685.91|zs|5|B|11:00:00 AM 06/23/2022|693.0|685.91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|S|08:57:00 AM 06/08/2022|738.17|741.14|zo|1|S|08:50:00 AM 06/08/2022|738.83|740.59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2|S|07:08:00 AM 06/03/2022|725.87|734.39|zo|15|S|06:45:00 AM 06/03/2022|720.68|743.39|zo|10|S|06:40:00 AM 06/03/2022|727.76|743.39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5|S|09:30:00 AM 05/16/2022|734.09|745.87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|S|12:31:00 PM 05/11/2022|737.9|741.0|zo|2|S|12:24:00 PM 05/11/2022|737.8|741.54|zo|1|S|12:22:00 PM 05/11/2022|737.56|741.54|zo|1|S|12:10:00 PM 05/11/2022|737.23|742.63|zo|10|S|01:40:00 PM 09/21/2021|737.89|741.36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10|S|06:50:00 AM 04/19/2021|708.1|725.4|zo|1|S|06:36:00 AM 04/19/2021|719.06|725.4|zo|2|S|12:20:00 PM 04/16/2021|738.09|740.76|zo|30|S|10:00:00 AM 02/25/2021|686.67|737.21|zo|2|S|07:28:00 AM 02/25/2021|721.12|728.98|zo|1|S|07:27:00 AM 02/25/2021|721.68|728.98|zo|15|S|07:15:00 AM 02/25/2021|721.92|737.21|zo|10|S|07:10:00 AM 02/25/2021|722.87|737.21|zo|1|S|06:55:00 AM 02/25/2021|728.42|732.47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" u="1"/>
        <s v="30|SELL|08:00:00 AM 06/01/2022|410.27|416.24|day_of_zone_retrace_factor:0.9909715242881072 &gt;= threshold:0%|max_retrace_factor:0.9909715242881072 &gt;= threshold:0%|zs|10|S|07:30:00 AM 06/01/2022|410.27|416.24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" u="1"/>
        <s v="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|zo|10|S|01:40:00 PM 05/04/2022|289.05|290.88|zo|5|S|01:30:00 PM 05/04/2022|289.06|290.88|zo|15|S|01:30:00 PM 05/04/2022|289.03|290.88|zo|10|S|12:50:00 PM 04/28/2022|289.53|290.98|zo|5|S|08:00:00 AM 04/21/2022|288.73|291.76" u="1"/>
        <s v="2|SELL|09:38:00 AM 07/19/2022|198.26|198.64|day_of_zone_retrace_factor:1.4736842105263395 &gt;= threshold:0%|max_retrace_factor:1.4736842105263395 &gt;= threshold:0%|zo|1|B|06:49:00 AM 07/19/2022|189.33|188.4|zs|30|S|10:30:00 AM 07/18/2022|197.39|198.89|zs|10|S|07:20:00 AM 07/18/2022|196.2|199.67|zs|5|S|07:15:00 AM 07/18/2022|196.43|199.67|zo|2|B|12:48:00 PM 07/15/2022|188.84|187.64|zs|15|S|08:30:00 AM 06/09/2022|196.54|199.91|zs|10|S|08:20:00 AM 06/09/2022|196.51|199.91|zs|2|S|07:46:00 AM 06/09/2022|198.64|199.91|zs|30|S|10:00:00 AM 06/08/2022|203.4|207.38|zs|5|S|09:30:00 AM 06/08/2022|204.37|207.38|zs|2|S|09:08:00 AM 06/08/2022|206.25|207.38|zs|2|S|06:36:00 AM 04/26/2022|205.21|209.15|zs|1|S|06:35:00 AM 04/26/2022|205.76|209.15" u="1"/>
        <s v="30|SELL|08:00:00 AM 03/04/2022|289.54|295.66|day_of_zone_retrace_factor:0.9894771241830066 &gt;= threshold:0%|max_retrace_factor:0.9894771241830066 &gt;= threshold:0%|zs|5|S|06:55:00 AM 03/04/2022|290.13|295.66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o|2|B|06:48:00 AM 02/24/2022|276.26|273.61|zs|15|S|08:15:00 AM 02/11/2022|299.71|304.29|zs|30|S|07:30:00 AM 02/11/2022|300.43|304.29|zs|2|S|06:56:00 AM 02/11/2022|302.65|304.29|zs|5|S|06:45:00 AM 02/11/2022|302.15|304.18" u="1"/>
        <s v="10|SELL|12:50:00 PM 05/17/2022|148.97|149.77|day_of_zone_retrace_factor:0.986625 &gt;= threshold:0%|max_retrace_factor:0.986625 &gt;= threshold:0%|zs|5|S|12:45:00 PM 05/17/2022|149.18|149.77|zo|15|B|08:45:00 AM 05/17/2022|148.24|146.68|zo|5|B|08:05:00 AM 05/17/2022|147.43|146.68|zo|2|B|07:50:00 AM 05/17/2022|146.92|146.68|zo|10|B|07:20:00 AM 05/13/2022|145.66|143.11|zo|5|B|06:50:00 AM 05/13/2022|144.57|143.11|zo|2|B|06:40:00 AM 05/13/2022|143.91|143.11|zo|2|B|06:32:00 AM 05/13/2022|144.66|144.11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12:45:00 PM 05/17/2022|149.18|149.77|day_of_zone_retrace_factor:0.9889830508474576 &gt;= threshold:0%|max_retrace_factor:0.9889830508474576 &gt;= threshold:0%|zo|15|B|08:45:00 AM 05/17/2022|148.24|146.68|zo|5|B|08:05:00 AM 05/17/2022|147.43|146.68|zo|2|B|07:50:00 AM 05/17/2022|146.92|146.68|zo|10|B|07:20:00 AM 05/13/2022|145.66|143.11|zo|5|B|06:50:00 AM 05/13/2022|144.57|143.11|zo|2|B|06:40:00 AM 05/13/2022|143.91|143.11|zo|2|B|06:32:00 AM 05/13/2022|144.66|144.11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09:40:00 AM 08/24/2022|276.11|277.23|day_of_zone_retrace_factor:0.9923214285714285 &gt;= threshold:0%|max_retrace_factor:0.9923214285714285 &gt;= threshold:0%|zs|2|S|09:14:00 AM 08/24/2022|276.88|277.23|zs|15|S|01:00:00 PM 08/23/2022|276.43|277.52|zs|2|S|12:28:00 PM 08/23/2022|276.95|277.49|zs|10|S|11:50:00 AM 08/23/2022|276.96|277.52|zs|2|S|11:32:00 AM 08/23/2022|277.08|277.52|zs|2|S|08:00:00 AM 08/23/2022|276.23|277.59|zs|10|S|07:40:00 AM 08/23/2022|277.28|278.86|zs|1|S|07:15:00 AM 08/23/2022|278.43|278.86|zs|1|S|06:45:00 AM 08/23/2022|276.52|277.65|zs|5|S|10:10:00 AM 08/22/2022|278.63|279.05|zs|1|S|10:06:00 AM 08/22/2022|278.6|279.02|zs|10|S|09:20:00 AM 08/22/2022|278.89|279.36|zs|5|S|09:15:00 AM 08/22/2022|278.88|279.36|zs|1|S|08:55:00 AM 08/22/2022|279.2|279.36|zs|10|S|07:40:00 AM 08/22/2022|278.94|280.45|zs|5|S|07:20:00 AM 08/22/2022|279.34|280.45|zs|1|S|07:20:00 AM 08/22/2022|279.34|280.07|zs|10|S|01:40:00 PM 08/19/2022|285.8|286.88|zs|5|S|01:15:00 PM 08/19/2022|286.12|286.88|zs|2|S|08:54:00 AM 08/19/2022|286.8|287.21|zs|1|S|08:51:00 AM 08/19/2022|286.98|287.21|zs|1|S|08:46:00 AM 08/19/2022|286.99|287.2|zs|10|S|08:10:00 AM 08/19/2022|286.05|287.65|zs|1|S|07:52:00 AM 08/19/2022|286.98|287.45|zs|2|S|07:42:00 AM 08/19/2022|287.31|287.65|zs|10|S|07:00:00 AM 08/19/2022|286.56|289.32|zs|5|S|07:00:00 AM 08/19/2022|286.46|289.32|zs|2|S|06:40:00 AM 08/19/2022|288.28|289.32|zs|1|S|06:40:00 AM 08/19/2022|288.09|288.88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" u="1"/>
        <s v="30|BUY|07:30:00 AM 05/03/2022|91.56|89.01|day_of_zone_retrace_factor:0.988313725490196 &gt;= threshold:0%|max_retrace_factor:0.988313725490196 &gt;= threshold:0%|zs|15|B|07:15:00 AM 05/03/2022|91.63|89.01|zs|10|B|07:10:00 AM 05/03/2022|91.88|89.01|zs|1|B|06:34:00 AM 05/03/2022|89.93|89.01|zs|2|B|12:54:00 PM 05/02/2022|90.14|88.47|zs|2|B|12:16:00 PM 05/02/2022|88.09|86.94|zs|2|B|09:36:00 AM 05/02/2022|88.25|87.85|zo|5|S|06:40:00 AM 04/20/2022|96.37|98.0|zo|5|S|06:10:00 AM 04/20/2022|97.95|98.28|zo|2|S|06:00:00 AM 04/20/2022|98.15|98.28|zo|10|S|07:20:00 AM 04/14/2022|95.66|98.81|zo|5|S|06:50:00 AM 04/14/2022|96.69|98.81|zo|15|S|07:45:00 AM 04/12/2022|97.16|99.59|zo|1|S|07:15:00 AM 04/12/2022|98.76|99.34|zo|2|S|07:10:00 AM 04/12/2022|98.79|99.59|zo|10|S|06:20:00 AM 04/12/2022|99.34|100.01|zo|5|S|06:15:00 AM 04/12/2022|99.2|100.01|zo|15|S|02:45:00 PM 04/08/2022|100.9|101.28|zo|1|S|01:04:00 PM 04/08/2022|100.98|101.16|zo|2|S|12:52:00 PM 04/08/2022|100.79|101.28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2|B|09:36:00 AM 05/02/2022|88.25|87.85|zo|5|S|06:40:00 AM 04/20/2022|96.37|98.0|zo|5|S|06:10:00 AM 04/20/2022|97.95|98.28|zo|2|S|06:00:00 AM 04/20/2022|98.15|98.28|zo|10|S|07:20:00 AM 04/14/2022|95.66|98.81|zo|5|S|06:50:00 AM 04/14/2022|96.69|98.81|zo|15|S|07:45:00 AM 04/12/2022|97.16|99.59|zo|1|S|07:15:00 AM 04/12/2022|98.76|99.34|zo|2|S|07:10:00 AM 04/12/2022|98.79|99.59|zo|10|S|06:20:00 AM 04/12/2022|99.34|100.01|zo|5|S|06:15:00 AM 04/12/2022|99.2|100.01|zo|15|S|02:45:00 PM 04/08/2022|100.9|101.28|zo|1|S|01:04:00 PM 04/08/2022|100.98|101.16|zo|2|S|12:52:00 PM 04/08/2022|100.79|101.28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2|B|09:36:00 AM 05/02/2022|88.25|87.85|zo|5|S|06:40:00 AM 04/20/2022|96.37|98.0|zo|5|S|06:10:00 AM 04/20/2022|97.95|98.28|zo|2|S|06:00:00 AM 04/20/2022|98.15|98.28|zo|10|S|07:20:00 AM 04/14/2022|95.66|98.81|zo|5|S|06:50:00 AM 04/14/2022|96.69|98.81|zo|15|S|07:45:00 AM 04/12/2022|97.16|99.59|zo|1|S|07:15:00 AM 04/12/2022|98.76|99.34|zo|2|S|07:10:00 AM 04/12/2022|98.79|99.59|zo|10|S|06:20:00 AM 04/12/2022|99.34|100.01|zo|5|S|06:15:00 AM 04/12/2022|99.2|100.01|zo|15|S|02:45:00 PM 04/08/2022|100.9|101.28|zo|1|S|01:04:00 PM 04/08/2022|100.98|101.16|zo|2|S|12:52:00 PM 04/08/2022|100.79|101.28" u="1"/>
        <s v="15|BUY|08:45:00 AM 06/17/2022|163.57|159.9|day_of_zone_retrace_factor:0.9904632152588556 &gt;= threshold:0%|max_retrace_factor:0.9904632152588556 &gt;= threshold:0%|zs|10|B|08:20:00 AM 06/17/2022|162.91|159.9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|zo|5|S|06:45:00 AM 06/13/2022|170.83|172.58|zo|1|S|06:42:00 AM 06/13/2022|170.12|172.58" u="1"/>
        <s v="30|SELL|08:00:00 AM 05/09/2022|265.97|272.36|day_of_zone_retrace_factor:0.9921752738654148 &gt;= threshold:0%|max_retrace_factor:0.9921752738654148 &gt;= threshold:0%|zs|15|S|07:45:00 AM 05/09/2022|266.13|272.36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30|B|07:30:00 AM 06/10/2021|256.07|251.5|zo|2|B|06:38:00 AM 06/10/2021|255.39|253.64|zo|15|B|06:15:00 AM 06/10/2021|254.24|251.5|zo|10|B|06:10:00 AM 06/10/2021|254.25|251.5" u="1"/>
        <s v="2|BUY|06:38:00 AM 06/07/2022|121.88|120.63|day_of_zone_retrace_factor:1.175999999999999 &gt;= threshold:0%|max_retrace_factor:1.175999999999999 &gt;= threshold:0%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5|SELL|06:50:00 AM 08/15/2022|912.27|920.81|day_of_zone_retrace_factor:0.31147540983606314 &gt;= threshold:0%|max_retrace_factor:0.31147540983606314 &gt;= threshold:0%|zo|5|B|01:05:00 PM 08/12/2022|900.0|896.3|zo|1|B|12:07:00 PM 08/12/2022|897.33|895.08|zo|15|B|11:45:00 AM 08/12/2022|894.75|882.38|zo|10|B|10:30:00 AM 08/12/2022|886.61|882.38|zo|5|B|09:10:00 AM 08/12/2022|883.21|878.51|zo|2|B|08:58:00 AM 08/12/2022|880.76|878.51|zo|2|B|08:46:00 AM 08/12/2022|883.51|880.5|zo|30|B|08:30:00 AM 08/12/2022|881.54|855.1|zo|10|B|08:10:00 AM 08/12/2022|878.76|863.02|zo|5|B|08:05:00 AM 08/12/2022|877.83|863.02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30|S|11:00:00 AM 08/02/2022|907.82|923.5|zs|10|S|10:50:00 AM 08/02/2022|903.0|923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|S|12:55:00 PM 02/15/2022|919.32|920.9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" u="1"/>
        <s v="2|SELL|08:20:00 AM 05/12/2022|165.5|167.88|day_of_zone_retrace_factor:3.0840336134453854 &gt;= threshold:0%|max_retrace_factor:3.0840336134453854 &gt;= threshold:0%|zo|15|B|07:45:00 AM 05/12/2022|163.95|156.48|zs|2|S|12:38:00 PM 05/11/2022|166.92|168.19|zs|1|S|12:06:00 PM 05/11/2022|167.54|168.35|zs|5|S|12:00:00 PM 05/11/2022|168.11|171.04|zs|10|S|11:10:00 AM 05/11/2022|168.06|171.35|zs|5|S|10:35:00 AM 05/11/2022|169.86|171.35|zs|10|S|09:20:00 AM 05/11/2022|172.22|175.25|zs|5|S|09:00:00 AM 05/11/2022|172.79|175.2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" u="1"/>
        <s v="10|SELL|06:40:00 AM 05/17/2022|189.17|191.4|day_of_zone_retrace_factor:1.7937219730941558 &gt;= threshold:0%|max_retrace_factor:1.7937219730941558 &gt;= threshold:0%|zo|1|B|12:51:00 PM 05/16/2022|186.35|185.7|zs|15|S|09:45:00 AM 05/16/2022|188.07|191.44|zs|2|S|09:00:00 AM 05/16/2022|190.72|191.44|zs|5|S|07:40:00 AM 05/16/2022|190.54|194.21|zs|5|S|06:55:00 AM 05/16/2022|190.44|195.89|zs|2|S|06:44:00 AM 05/16/2022|194.16|195.89|zo|2|B|12:10:00 PM 05/13/2022|186.14|185.47|zo|2|B|11:42:00 AM 05/13/2022|185.26|184.52|zo|2|B|11:34:00 AM 05/13/2022|185.4|182.45|zo|5|B|11:25:00 AM 05/13/2022|183.49|182.24|zo|2|B|11:00:00 AM 05/13/2022|183.93|183.51|zo|2|B|10:12:00 AM 05/13/2022|182.66|181.84|zo|15|B|09:30:00 AM 05/13/2022|183.54|179.63|zo|1|B|08:53:00 AM 05/13/2022|182.31|181.41|zo|1|B|08:45:00 AM 05/13/2022|181.53|180.79|zo|10|B|08:40:00 AM 05/13/2022|181.53|179.63|zo|2|B|08:10:00 AM 05/13/2022|181.22|180.11|zo|2|B|07:30:00 AM 05/13/2022|181.88|179.33|zo|2|B|07:06:00 AM 05/13/2022|180.56|178.91|zs|5|S|06:45:00 AM 05/05/2022|195.4|200.8" u="1"/>
        <s v="30|BUY|12:00:00 PM 03/25/2022|119.71|117.25|day_of_zone_retrace_factor:0.9897967479674797 &gt;= threshold:0%|max_retrace_factor:0.9897967479674797 &gt;= threshold:0%|zs|10|B|09:30:00 AM 03/25/2022|118.49|117.25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s|2|B|07:10:00 AM 03/23/2022|113.24|112.2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" u="1"/>
        <s v="30|BUY|08:00:00 AM 06/24/2022|114.75|111.43|day_of_zone_retrace_factor:0.9951506024096386 &gt;= threshold:0%|max_retrace_factor:0.9951506024096386 &gt;= threshold:0%|zo|15|S|08:00:00 AM 06/24/2022|114.16|115.57|zs|5|B|06:50:00 AM 06/24/2022|114.26|111.43|zs|2|B|06:40:00 AM 06/24/2022|113.82|111.43|zs|5|B|12:10:00 PM 06/23/2022|111.86|111.3|zs|2|B|12:02:00 PM 06/23/2022|111.56|111.35|zs|2|B|10:50:00 AM 06/23/2022|110.39|110.11|zs|1|B|10:46:00 AM 06/23/2022|110.19|109.98|zs|5|B|10:25:00 AM 06/23/2022|110.21|109.51|zs|1|B|10:25:00 AM 06/23/2022|110.27|109.91|zs|2|B|10:08:00 AM 06/23/2022|110.17|109.51|zs|10|B|08:10:00 AM 06/23/2022|111.44|107.93|zs|15|B|07:45:00 AM 06/23/2022|110.75|107.93|zs|1|B|07:16:00 AM 06/23/2022|109.73|109.09|zo|1|S|12:35:00 PM 06/09/2022|116.92|117.22|zo|5|S|12:35:00 PM 06/09/2022|116.93|117.59|zo|2|S|12:32:00 PM 06/09/2022|116.99|117.59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" u="1"/>
        <s v="30|BUY|12:00:00 PM 02/18/2022|858.47|837.61|day_of_zone_retrace_factor:0.9892905081495685 &gt;= threshold:0%|max_retrace_factor:0.9892905081495685 &gt;= threshold:0%|zs|10|B|10:50:00 AM 02/18/2022|846.89|837.61|zs|5|B|10:30:00 AM 02/18/2022|842.62|837.61|zs|2|B|10:26:00 AM 02/18/2022|841.6|837.61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6:50:00 AM 06/08/2022|149.59|147.75|day_of_zone_retrace_factor:0.1521739130434786 &gt;= threshold:0%|max_retrace_factor:0.1521739130434786 &gt;= threshold:0%|zs|2|B|10:06:00 AM 06/07/2022|147.89|147.52|zs|10|B|10:00:00 AM 06/07/2022|147.79|147.09|zs|1|B|09:55:00 AM 06/07/2022|147.74|147.52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2|B|08:00:00 AM 05/26/2022|141.87|141.51|zs|2|B|07:50:00 AM 05/26/2022|141.69|141.28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5|BUY|07:50:00 AM 02/15/2022|156.45|155.43|day_of_zone_retrace_factor:0.04901960784314918 &gt;= threshold:0%|max_retrace_factor:0.04901960784314918 &gt;= threshold:0%|zs|1|B|07:40:00 AM 02/15/2022|155.93|155.43|zs|2|B|12:52:00 PM 02/14/2022|155.4|154.86|zs|1|B|12:20:00 PM 02/14/2022|155.22|154.81|zs|1|B|12:16:00 PM 02/14/2022|155.32|154.75|zs|2|B|07:28:00 AM 02/14/2022|154.6|153.98|zs|2|B|07:08:00 AM 02/14/2022|153.73|153.1|zs|1|B|07:05:00 AM 02/14/2022|153.5|153.1|zs|5|B|06:45:00 AM 02/14/2022|152.91|151.55|zs|1|B|06:32:00 AM 02/14/2022|152.64|151.55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8:00:00 AM 02/04/2022|155.71|150.61|zs|5|B|06:50:00 AM 02/04/2022|154.02|150.61|zs|2|B|06:46:00 AM 02/04/2022|154.36|150.61|zs|1|B|06:35:00 AM 02/04/2022|153.0|150.65" u="1"/>
        <s v="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o|2|B|07:16:00 AM 07/05/2022|177.68|173.5|zo|2|B|07:02:00 AM 07/05/2022|174.41|172.68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o|2|B|07:16:00 AM 07/05/2022|177.68|173.5|zo|2|B|07:02:00 AM 07/05/2022|174.41|172.68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" u="1"/>
        <s v="15|SELL|08:15:00 AM 04/18/2022|280.73|282.46|day_of_zone_retrace_factor:1.2138728323699826 &gt;= threshold:0%|max_retrace_factor:1.2138728323699826 &gt;= threshold:0%|zs|10|S|08:10:00 AM 04/18/2022|281.04|282.46|zs|5|S|08:00:00 AM 04/18/2022|281.04|282.46|zs|30|S|01:30:00 PM 04/14/2022|279.8|283.53|zs|15|S|12:15:00 PM 04/14/2022|281.15|283.28|zs|10|S|11:30:00 AM 04/14/2022|282.72|283.53|zs|5|S|10:25:00 AM 04/14/2022|282.05|282.49|zs|2|S|09:02:00 AM 04/14/2022|283.11|283.69|zs|2|S|08:34:00 AM 04/14/2022|283.97|284.75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|10|SELL|08:10:00 AM 04/18/2022|281.04|282.46|day_of_zone_retrace_factor:1.6971830985916159 &gt;= threshold:0%|max_retrace_factor:1.6971830985916159 &gt;= threshold:0%|zs|5|S|08:00:00 AM 04/18/2022|281.04|282.46|zs|30|S|01:30:00 PM 04/14/2022|279.8|283.53|zs|15|S|12:15:00 PM 04/14/2022|281.15|283.28|zs|10|S|11:30:00 AM 04/14/2022|282.72|283.53|zs|5|S|10:25:00 AM 04/14/2022|282.05|282.49|zs|2|S|09:02:00 AM 04/14/2022|283.11|283.69|zs|2|S|08:34:00 AM 04/14/2022|283.97|284.75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|5|SELL|08:00:00 AM 04/18/2022|281.04|282.46|day_of_zone_retrace_factor:1.6971830985916159 &gt;= threshold:0%|max_retrace_factor:1.6971830985916159 &gt;= threshold:0%|zs|30|S|01:30:00 PM 04/14/2022|279.8|283.53|zs|15|S|12:15:00 PM 04/14/2022|281.15|283.28|zs|10|S|11:30:00 AM 04/14/2022|282.72|283.53|zs|5|S|10:25:00 AM 04/14/2022|282.05|282.49|zs|2|S|09:02:00 AM 04/14/2022|283.11|283.69|zs|2|S|08:34:00 AM 04/14/2022|283.97|284.75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 u="1"/>
        <s v="10|BUY|08:30:00 AM 08/19/2022|96.64|96.13|day_of_zone_retrace_factor:0.37254901960783493 &gt;= threshold:0%|max_retrace_factor:0.37254901960783493 &gt;= threshold:0%|zs|5|B|08:30:00 AM 08/19/2022|96.79|96.13|zs|1|B|08:07:00 AM 08/19/2022|96.41|96.13|zo|5|S|12:50:00 PM 08/18/2022|100.72|101.07|zo|2|S|12:46:00 PM 08/18/2022|100.66|101.05|zo|15|S|12:00:00 PM 08/16/2022|99.88|101.1|zo|5|S|11:55:00 AM 08/16/2022|99.64|101.1|zo|1|S|11:16:00 AM 08/16/2022|100.9|101.1|zo|30|S|09:00:00 AM 08/11/2022|99.89|102.37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|5|BUY|08:30:00 AM 08/19/2022|96.79|96.13|day_of_zone_retrace_factor:0.06060606060604756 &gt;= threshold:0%|max_retrace_factor:0.06060606060604756 &gt;= threshold:0%|zs|1|B|08:07:00 AM 08/19/2022|96.41|96.13|zo|5|S|12:50:00 PM 08/18/2022|100.72|101.07|zo|2|S|12:46:00 PM 08/18/2022|100.66|101.05|zo|15|S|12:00:00 PM 08/16/2022|99.88|101.1|zo|5|S|11:55:00 AM 08/16/2022|99.64|101.1|zo|1|S|11:16:00 AM 08/16/2022|100.9|101.1|zo|30|S|09:00:00 AM 08/11/2022|99.89|102.37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|1|BUY|08:07:00 AM 08/19/2022|96.41|96.13|day_of_zone_retrace_factor:1.357142857142886 &gt;= threshold:0%|max_retrace_factor:1.357142857142886 &gt;= threshold:0%|zo|5|S|12:50:00 PM 08/18/2022|100.72|101.07|zo|2|S|12:46:00 PM 08/18/2022|100.66|101.05|zo|15|S|12:00:00 PM 08/16/2022|99.88|101.1|zo|5|S|11:55:00 AM 08/16/2022|99.64|101.1|zo|1|S|11:16:00 AM 08/16/2022|100.9|101.1|zo|30|S|09:00:00 AM 08/11/2022|99.89|102.37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" u="1"/>
        <s v="2|BUY|07:06:00 AM 08/09/2022|171.07|170.3|day_of_zone_retrace_factor:1.2077922077922452 &gt;= threshold:0%|max_retrace_factor:1.2077922077922452 &gt;= threshold:0%|zo|1|S|06:17:00 AM 08/09/2022|172.99|177.93|zo|30|S|09:00:00 AM 08/08/2022|174.39|182.39|zo|1|S|07:42:00 AM 08/08/2022|178.08|179.6|zs|5|B|05:35:00 AM 07/27/2022|168.92|168.32|zs|2|B|07:24:00 AM 07/19/2022|163.38|162.25|zs|1|B|07:23:00 AM 07/19/2022|163.32|162.25|zs|2|B|07:12:00 AM 07/19/2022|163.18|162.23|zs|1|B|07:11:00 AM 07/19/2022|162.92|162.23|zs|2|B|06:56:00 AM 07/19/2022|163.36|161.72" u="1"/>
        <s v="10|BUY|10:00:00 AM 08/08/2022|413.42|412.35|day_of_zone_retrace_factor:0.7383177570093165 &gt;= threshold:0%|max_retrace_factor:0.7383177570093165 &gt;= threshold:0%|zs|5|B|09:50:00 AM 08/08/2022|413.41|412.35|zo|30|S|09:00:00 AM 08/08/2022|414.88|417.62|zo|10|S|07:30:00 AM 08/08/2022|416.71|417.62|zs|30|B|01:30:00 PM 08/05/2022|413.43|411.43|zs|5|B|12:10:00 PM 08/05/2022|412.19|411.53|zs|2|B|12:02:00 PM 08/05/2022|412.15|411.53|zs|15|B|12:00:00 PM 08/05/2022|412.1|411.43|zs|5|B|09:55:00 AM 08/05/2022|412.44|411.0|zs|1|B|09:39:00 AM 08/05/2022|411.37|411.0|zs|15|B|09:30:00 AM 08/05/2022|411.67|410.08|zs|2|B|09:14:00 AM 08/05/2022|411.46|410.94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5|BUY|09:50:00 AM 08/08/2022|413.41|412.35|day_of_zone_retrace_factor:0.754716981132031 &gt;= threshold:0%|max_retrace_factor:0.754716981132031 &gt;= threshold:0%|zo|30|S|09:00:00 AM 08/08/2022|414.88|417.62|zo|10|S|07:30:00 AM 08/08/2022|416.71|417.62|zs|30|B|01:30:00 PM 08/05/2022|413.43|411.43|zs|5|B|12:10:00 PM 08/05/2022|412.19|411.53|zs|2|B|12:02:00 PM 08/05/2022|412.15|411.53|zs|15|B|12:00:00 PM 08/05/2022|412.1|411.43|zs|5|B|09:55:00 AM 08/05/2022|412.44|411.0|zs|1|B|09:39:00 AM 08/05/2022|411.37|411.0|zs|15|B|09:30:00 AM 08/05/2022|411.67|410.08|zs|2|B|09:14:00 AM 08/05/2022|411.46|410.94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 u="1"/>
        <s v="10|SELL|07:10:00 AM 06/13/2022|171.86|179.09|day_of_zone_retrace_factor:0.9930013831258645 &gt;= threshold:0%|max_retrace_factor:0.9930013831258645 &gt;= threshold:0%|zs|5|S|06:50:00 AM 06/13/2022|173.37|179.09|zo|30|B|01:30:00 PM 05/12/2022|174.31|167.89|zo|15|B|12:30:00 PM 05/12/2022|171.99|167.89|zo|10|B|12:30:00 PM 05/12/2022|172.31|167.89|zo|2|B|12:02:00 PM 05/12/2022|169.21|168.76|zo|10|B|11:30:00 AM 05/12/2022|170.17|168.61|zo|2|B|11:30:00 AM 05/12/2022|170.01|169.07|zo|2|B|07:08:00 AM 05/12/2022|168.27|164.91|zo|1|B|07:05:00 AM 05/12/2022|167.2|164.91|zo|15|B|07:00:00 AM 05/12/2022|167.38|162.71|zo|2|B|06:46:00 AM 05/12/2022|166.95|162.71" u="1"/>
        <s v="10|SELL|08:40:00 AM 06/07/2022|194.0|196.53|day_of_zone_retrace_factor:0.9834782608695652 &gt;= threshold:0%|max_retrace_factor:0.9834782608695652 &gt;= threshold:0%|zs|2|S|07:54:00 AM 06/07/2022|195.96|196.53|zs|1|S|07:53:00 AM 06/07/2022|195.99|196.53|zs|10|S|11:40:00 AM 06/06/2022|192.81|196.92|zs|5|S|11:20:00 AM 06/06/2022|194.65|196.92|zs|2|S|11:14:00 AM 06/06/2022|194.67|196.92|zo|2|B|10:26:00 AM 06/06/2022|189.09|188.62|zo|1|B|10:24:00 AM 06/06/2022|189.06|188.6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30|SELL|10:30:00 AM 05/19/2022|172.21|176.87|day_of_zone_retrace_factor:0.9920815450643777 &gt;= threshold:0%|max_retrace_factor:0.9920815450643777 &gt;= threshold:0%|zs|10|S|10:00:00 AM 05/19/2022|172.91|176.87|zs|15|S|10:00:00 AM 05/19/2022|173.0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10|SELL|10:00:00 AM 05/19/2022|172.91|176.87|day_of_zone_retrace_factor:0.9942171717171717 &gt;= threshold:0%|max_retrace_factor:0.9942171717171717 &gt;= threshold:0%|zs|15|S|10:00:00 AM 05/19/2022|173.0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15|SELL|10:00:00 AM 05/19/2022|173.01|176.87|day_of_zone_retrace_factor:0.9945854922279792 &gt;= threshold:0%|max_retrace_factor:0.9945854922279792 &gt;= threshold:0%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" u="1"/>
        <s v="30|SELL|08:30:00 AM 05/10/2022|171.98|181.98|day_of_zone_retrace_factor:0.98598 &gt;= threshold:0%|max_retrace_factor:0.98598 &gt;= threshold:0%|zs|30|S|08:00:00 AM 05/09/2022|174.26|182.55" u="1"/>
        <s v="5|SELL|07:15:00 AM 07/29/2022|92.56|93.8|day_of_zone_retrace_factor:0.5887096774193605 &gt;= threshold:0%|max_retrace_factor:0.5887096774193605 &gt;= threshold:0%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7:45:00 AM 07/28/2022|89.51|88.59|zo|1|B|07:30:00 AM 07/28/2022|88.87|88.59|zo|5|B|06:40:00 AM 07/28/2022|91.02|90.02|zo|2|B|11:38:00 AM 07/27/2022|88.64|87.76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15|S|01:30:00 PM 04/20/2021|713.5|721.82|zo|2|S|01:04:00 PM 04/20/2021|717.39|719.41|zo|5|S|01:00:00 PM 04/20/2021|718.5|721.27|zo|1|S|10:36:00 AM 04/20/2021|714.2|715.81|zo|10|S|09:50:00 AM 04/20/2021|715.88|723.41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|2|BUY|06:56:00 AM 07/06/2022|686.83|681.56|day_of_zone_retrace_factor:1.3168880455407619 &gt;= threshold:0%|max_retrace_factor:1.3168880455407619 &gt;= threshold:0%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15|S|01:30:00 PM 04/20/2021|713.5|721.82|zo|2|S|01:04:00 PM 04/20/2021|717.39|719.41|zo|5|S|01:00:00 PM 04/20/2021|718.5|721.27|zo|1|S|10:36:00 AM 04/20/2021|714.2|715.81|zo|10|S|09:50:00 AM 04/20/2021|715.88|723.41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" u="1"/>
        <s v="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|zo|10|S|01:40:00 PM 05/04/2022|289.05|290.88|zo|5|S|01:30:00 PM 05/04/2022|289.06|290.88|zo|15|S|01:30:00 PM 05/04/2022|289.03|290.88|zo|10|S|12:50:00 PM 04/28/2022|289.53|290.98|zo|10|S|08:00:00 AM 04/21/2022|288.99|291.76|zo|5|S|08:00:00 AM 04/21/2022|288.73|291.76" u="1"/>
        <s v="15|BUY|10:00:00 AM 08/23/2022|162.18|161.47|day_of_zone_retrace_factor:0.5352112676056213 &gt;= threshold:0%|max_retrace_factor:0.5352112676056213 &gt;= threshold:0%|zs|2|B|09:24:00 AM 08/23/2022|161.75|161.47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5|BUY|12:00:00 PM 08/09/2022|411.17|410.22|day_of_zone_retrace_factor:0.9936842105263155 &gt;= threshold:0%|max_retrace_factor:0.9936842105263155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1|SELL|11:34:00 AM 05/25/2022|168.91|169.64|day_of_zone_retrace_factor:1.0547945205479738 &gt;= threshold:0%|max_retrace_factor:1.0547945205479738 &gt;= threshold:0%|zo|30|B|08:00:00 AM 05/25/2022|166.87|159.05|zo|15|B|07:00:00 AM 05/25/2022|165.81|159.05|zs|2|S|06:50:00 AM 05/20/2022|168.33|171.13|zs|5|S|06:30:00 AM 05/20/2022|173.35|175.5|zs|2|S|05:18:00 AM 05/20/2022|175.2|175.58|zs|10|S|08:40:00 AM 05/18/2022|173.95|180.28" u="1"/>
        <s v="15|SELL|07:45:00 AM 06/30/2022|75.55|78.91|day_of_zone_retrace_factor:0.9872619047619048 &gt;= threshold:0%|max_retrace_factor:0.9872619047619048 &gt;= threshold:0%|zs|5|S|06:50:00 AM 06/30/2022|76.85|78.91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o|2|B|12:54:00 PM 05/19/2021|75.82|75.48|zo|15|B|12:30:00 PM 05/19/2021|76.17|75.42|zo|1|B|12:07:00 PM 05/19/2021|75.67|75.42|zo|15|B|09:45:00 AM 05/19/2021|76.46|73.54|zo|10|B|09:40:00 AM 05/19/2021|76.67|73.54|5|SELL|06:50:00 AM 06/30/2022|76.85|78.91|day_of_zone_retrace_factor:0.9918446601941747 &gt;= threshold:0%|max_retrace_factor:0.9918446601941747 &gt;= threshold:0%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o|2|B|12:54:00 PM 05/19/2021|75.82|75.48|zo|15|B|12:30:00 PM 05/19/2021|76.17|75.42|zo|1|B|12:07:00 PM 05/19/2021|75.67|75.42|zo|15|B|09:45:00 AM 05/19/2021|76.46|73.54|zo|10|B|09:40:00 AM 05/19/2021|76.67|73.54" u="1"/>
        <s v="15|SELL|09:30:00 AM 05/03/2022|198.58|201.21|day_of_zone_retrace_factor:0.2547528517110331 &gt;= threshold:0%|max_retrace_factor:0.2547528517110331 &gt;= threshold:0%|zs|10|S|09:20:00 AM 05/03/2022|198.59|201.21|zs|5|S|09:15:00 AM 05/03/2022|198.92|201.21|zs|2|S|09:12:00 AM 05/03/2022|199.08|201.21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s|2|S|06:36:00 AM 04/26/2022|205.21|209.15|zs|1|S|06:35:00 AM 04/26/2022|205.76|209.15|10|SELL|09:20:00 AM 05/03/2022|198.59|201.21|day_of_zone_retrace_factor:0.25954198473282664 &gt;= threshold:0%|max_retrace_factor:0.25954198473282664 &gt;= threshold:0%|zs|5|S|09:15:00 AM 05/03/2022|198.92|201.21|zs|2|S|09:12:00 AM 05/03/2022|199.08|201.21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s|2|S|06:36:00 AM 04/26/2022|205.21|209.15|zs|1|S|06:35:00 AM 04/26/2022|205.76|209.15" u="1"/>
        <s v="5|BUY|06:50:00 AM 02/04/2022|902.52|881.17|day_of_zone_retrace_factor:1.9898922716627636 &gt;= threshold:0%|max_retrace_factor:1.9898922716627636 &gt;= threshold:0%|zs|2|B|06:44:00 AM 02/04/2022|899.28|881.17|zo|10|S|12:50:00 PM 02/03/2022|894.81|909.1|zo|10|S|11:00:00 AM 02/03/2022|909.2|919.56|zo|5|S|10:45:00 AM 02/03/2022|910.0|919.56|zo|2|S|10:40:00 AM 02/03/2022|911.88|919.56|zo|30|S|09:30:00 AM 02/03/2022|913.22|937.0|zo|10|S|08:40:00 AM 02/03/2022|928.15|937.0|zo|5|S|08:30:00 AM 02/03/2022|928.19|937.0|zs|15|B|07:00:00 AM 02/03/2022|900.08|875.28|zs|10|B|06:50:00 AM 02/03/2022|895.02|875.28|zs|5|B|06:40:00 AM 02/03/2022|895.22|876.08|zs|2|B|06:36:00 AM 02/03/2022|897.89|878.29|zs|2|B|06:20:00 AM 02/03/2022|879.0|876.08|zs|1|B|06:18:00 AM 02/03/2022|879.0|876.08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2|S|09:24:00 AM 12/20/2021|906.37|910.0|zo|2|S|07:32:00 AM 12/20/2021|906.4|913.97|zo|1|S|07:31:00 AM 12/20/2021|905.77|912.13|zo|5|S|07:10:00 AM 12/20/2021|908.05|921.69|zo|2|S|07:04:00 AM 12/20/2021|910.46|921.69|zo|2|S|06:52:00 AM 12/20/2021|903.52|915.45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10|S|01:00:00 PM 12/16/2021|925.89|938.0|zo|2|S|12:48:00 PM 12/16/2021|926.67|935.89|zo|2|S|11:12:00 AM 12/16/2021|933.0|939.5|zo|5|S|11:05:00 AM 12/16/2021|937.06|945.85|zo|2|S|10:58:00 AM 12/16/2021|938.5|945.85|zo|1|S|10:56:00 AM 12/16/2021|939.12|945.85|zo|2|S|01:02:00 PM 10/22/2021|909.65|910.0" u="1"/>
        <s v="15|BUY|07:30:00 AM 07/05/2022|145.46|140.55|day_of_zone_retrace_factor:0.9985947046843178 &gt;= threshold:0%|max_retrace_factor:0.9985947046843178 &gt;= threshold:0%|zs|10|B|07:00:00 AM 07/05/2022|142.97|140.55|zo|15|S|07:45:00 AM 07/01/2022|145.9|150.63|zo|5|S|06:45:00 AM 07/01/2022|146.43|150.63|zo|2|S|06:38:00 AM 07/01/2022|146.75|150.63|zo|2|S|01:04:00 PM 06/30/2022|150.26|151.77|zo|5|S|01:00:00 PM 06/30/2022|151.09|153.44|zs|1|B|12:36:00 PM 05/19/2021|139.87|139.68|zs|5|B|12:20:00 PM 05/19/2021|139.65|138.65|zs|1|B|11:19:00 AM 05/19/2021|138.95|138.56|zs|2|B|11:12:00 AM 05/19/2021|139.23|138.5|zs|1|B|11:11:00 AM 05/19/2021|139.23|138.5|zs|15|B|09:45:00 AM 05/19/2021|139.6|137.49|zs|10|B|09:20:00 AM 05/19/2021|138.9|137.49|zs|2|B|08:24:00 AM 05/19/2021|139.26|138.23|zs|1|B|08:23:00 AM 05/19/2021|139.38|138.23" u="1"/>
        <s v="15|SELL|08:15:00 AM 05/11/2022|175.43|180.92|day_of_zone_retrace_factor:1.9966302367941713 &gt;= threshold:0%|max_retrace_factor:1.9966302367941713 &gt;= threshold:0%|zs|2|S|07:28:00 AM 05/11/2022|179.36|180.92|zs|2|S|11:26:00 AM 05/10/2022|179.55|180.99|zs|10|S|11:20:00 AM 05/10/2022|180.65|181.88|zo|5|B|09:50:00 AM 05/10/2022|175.55|172.9|zo|30|B|09:30:00 AM 05/10/2022|175.4|170.57|zs|10|S|07:20:00 AM 05/09/2022|179.14|183.2|zs|5|S|07:05:00 AM 05/09/2022|180.6|183.2|zs|2|S|07:00:00 AM 05/09/2022|180.78|183.05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" u="1"/>
        <s v="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" u="1"/>
        <s v="15|SELL|07:00:00 AM 06/27/2022|141.76|143.49|day_of_zone_retrace_factor:0.9908092485549133 &gt;= threshold:0%|max_retrace_factor:0.9908092485549133 &gt;= threshold:0%|zo|2|B|06:56:00 AM 06/27/2022|141.96|141.29|zo|30|B|12:30:00 PM 06/24/2022|140.44|139.77|zo|5|B|12:25:00 PM 06/24/2022|140.39|140.04|zo|5|B|11:20:00 AM 06/24/2022|140.07|139.81|zo|2|B|11:04:00 AM 06/24/2022|140.0|139.81|zo|2|B|08:26:00 AM 06/24/2022|140.14|139.77|zo|2|B|06:36:00 AM 06/24/2022|140.75|139.75|zo|5|B|05:50:00 AM 06/24/2022|139.62|139.4|zo|1|B|05:45:00 AM 06/24/2022|139.64|139.53|zo|30|B|12:30:00 PM 06/23/2022|137.9|136.04|zo|1|B|11:25:00 AM 06/23/2022|137.24|136.89|zo|15|B|11:15:00 AM 06/23/2022|137.02|136.04|zo|2|B|10:50:00 AM 06/23/2022|136.6|136.27|zo|10|B|08:00:00 AM 06/23/2022|137.68|135.63|zo|5|B|07:10:00 AM 06/23/2022|137.01|135.63|zo|2|B|07:04:00 AM 06/23/2022|136.98|135.63|zo|1|B|07:02:00 AM 06/23/2022|137.01|135.63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" u="1"/>
        <s v="10|BUY|01:30:00 PM 02/03/2022|451.25|445.71|day_of_zone_retrace_factor:0.99 &gt;= threshold:0%|max_retrace_factor:0.99 &gt;= threshold:0%|zo|30|S|02:00:00 PM 02/02/2022|454.0|458.12|zo|15|S|01:30:00 PM 02/02/2022|453.94|458.12|zo|10|S|01:20:00 PM 02/02/2022|453.98|458.12|zo|5|S|01:15:00 PM 02/02/2022|454.17|458.12|zo|1|S|01:00:00 PM 02/02/2022|457.3|458.12|zs|5|B|12:40:00 PM 01/31/2022|448.42|445.69|zs|2|B|12:26:00 PM 01/31/2022|447.45|445.69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" u="1"/>
        <s v="15|BUY|07:00:00 AM 08/08/2022|181.5|173.59|day_of_zone_retrace_factor:0.0796460176991145 &gt;= threshold:0%|max_retrace_factor:0.0796460176991145 &gt;= threshold:0%|zs|2|B|06:36:00 AM 08/08/2022|179.17|173.59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s|5|B|05:35:00 AM 07/27/2022|168.92|168.32|2|BUY|06:36:00 AM 08/08/2022|179.17|173.59|day_of_zone_retrace_factor:0.5770609318996429 &gt;= threshold:0%|max_retrace_factor:0.5770609318996429 &gt;= threshold:0%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s|5|B|05:35:00 AM 07/27/2022|168.92|168.32" u="1"/>
        <s v="10|BUY|11:30:00 AM 05/11/2022|396.0|393.25|day_of_zone_retrace_factor:0.7854545454545545 &gt;= threshold:0%|max_retrace_factor:0.7854545454545545 &gt;= threshold:0%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5|S|09:00:00 AM 05/05/2022|412.34|416.51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" u="1"/>
        <s v="10|SELL|10:50:00 AM 08/02/2022|409.15|413.0|day_of_zone_retrace_factor:0.9926493506493506 &gt;= threshold:0%|max_retrace_factor:0.9926493506493506 &gt;= threshold:0%|zs|5|S|10:10:00 AM 08/02/2022|412.3|413.0|zs|2|S|10:04:00 AM 08/02/2022|412.27|413.0|zo|5|B|07:25:00 AM 08/02/2022|408.47|406.82|zs|30|S|11:00:00 AM 08/01/2022|410.03|413.39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15|BUY|07:45:00 AM 05/12/2022|163.95|156.48|day_of_zone_retrace_factor:0.5261044176706837 &gt;= threshold:0%|max_retrace_factor:0.5261044176706837 &gt;= threshold:0%|zo|2|S|12:38:00 PM 05/11/2022|166.92|168.19|zo|1|S|12:06:00 PM 05/11/2022|167.54|168.35|zo|5|S|12:00:00 PM 05/11/2022|168.11|171.04|zo|10|S|11:10:00 AM 05/11/2022|168.06|171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2|BUY|07:42:00 AM 08/22/2022|114.58|114.11|day_of_zone_retrace_factor:1.1702127659574437 &gt;= threshold:0%|max_retrace_factor:1.1702127659574437 &gt;= threshold:0%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2|BUY|12:54:00 PM 08/22/2022|114.28|113.85|day_of_zone_retrace_factor:0.9906976744186047 &gt;= threshold:0%|max_retrace_factor:0.9906976744186047 &gt;= threshold:0%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1|BUY|12:56:00 PM 06/27/2022|112.99|112.7|day_of_zone_retrace_factor:0.997931034482759 &gt;= threshold:0%|max_retrace_factor:0.997931034482759 &gt;= threshold:0%|zo|2|S|06:38:00 AM 06/27/2022|115.08|117.98|zs|30|B|08:00:00 AM 06/24/2022|114.75|111.43|zs|5|B|06:50:00 AM 06/24/2022|114.26|111.43|zs|2|B|06:40:00 AM 06/24/2022|113.82|111.43|zs|5|B|12:10:00 PM 06/23/2022|111.86|111.3|zs|2|B|12:02:00 PM 06/23/2022|111.56|111.35|zs|2|B|10:50:00 AM 06/23/2022|110.39|110.11|zs|1|B|10:46:00 AM 06/23/2022|110.19|109.98|zs|5|B|10:25:00 AM 06/23/2022|110.21|109.51|zs|1|B|10:25:00 AM 06/23/2022|110.27|109.91|zs|2|B|10:08:00 AM 06/23/2022|110.17|109.51|zs|10|B|08:10:00 AM 06/23/2022|111.44|107.93|zs|15|B|07:45:00 AM 06/23/2022|110.75|107.93|zs|1|B|07:16:00 AM 06/23/2022|109.73|109.09|zs|2|B|07:00:00 AM 06/23/2022|109.12|107.93|zo|1|S|12:01:00 PM 06/09/2022|117.75|118.18|zo|2|S|11:52:00 AM 06/09/2022|118.3|118.55|zo|1|S|11:50:00 AM 06/09/2022|118.35|118.55|zo|2|S|11:26:00 AM 06/09/2022|118.27|118.7" u="1"/>
        <s v="15|BUY|07:30:00 AM 08/11/2022|101.74|99.12|day_of_zone_retrace_factor:0.21374045801526886 &gt;= threshold:0%|max_retrace_factor:0.21374045801526886 &gt;= threshold:0%|zo|2|S|07:24:00 AM 08/11/2022|101.85|102.37|zs|2|B|06:40:00 AM 08/11/2022|100.08|99.12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2|BUY|06:40:00 AM 08/11/2022|100.08|99.12|day_of_zone_retrace_factor:2.3854166666666887 &gt;= threshold:0%|max_retrace_factor:2.3854166666666887 &gt;= threshold:0%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" u="1"/>
        <s v="30|SELL|08:30:00 AM 03/17/2022|132.48|133.92|day_of_zone_retrace_factor:0.020833333333334147 &gt;= threshold:0%|max_retrace_factor:0.020833333333334147 &gt;= threshold:0%|zo|2|B|08:00:00 AM 03/17/2022|132.53|132.19|zs|15|S|08:00:00 AM 03/17/2022|132.5|133.92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o|30|B|01:00:00 PM 03/15/2022|129.39|127.33|zo|15|B|12:15:00 PM 03/15/2022|128.49|127.33|zo|2|B|11:28:00 AM 03/15/2022|127.8|127.33|zo|5|B|10:05:00 AM 03/15/2022|128.77|128.5|zs|10|S|12:00:00 PM 03/03/2022|134.51|135.24|zs|15|S|12:00:00 PM 03/03/2022|134.54|135.24|zs|5|S|09:50:00 AM 03/03/2022|134.78|135.33|zs|1|S|09:42:00 AM 03/03/2022|134.715|135.3255|zs|15|S|08:15:00 AM 03/03/2022|133.75|136.44|zs|5|S|07:15:00 AM 03/03/2022|135.71|136.24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15|SELL|08:00:00 AM 03/17/2022|132.5|133.92|day_of_zone_retrace_factor:0.18309859154929098 &gt;= threshold:0%|max_retrace_factor:0.18309859154929098 &gt;= threshold:0%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o|30|B|01:00:00 PM 03/15/2022|129.39|127.33|zo|15|B|12:15:00 PM 03/15/2022|128.49|127.33|zo|2|B|11:28:00 AM 03/15/2022|127.8|127.33|zo|5|B|10:05:00 AM 03/15/2022|128.77|128.5|zs|10|S|12:00:00 PM 03/03/2022|134.51|135.24|zs|15|S|12:00:00 PM 03/03/2022|134.54|135.24|zs|5|S|09:50:00 AM 03/03/2022|134.78|135.33|zs|1|S|09:42:00 AM 03/03/2022|134.715|135.3255|zs|15|S|08:15:00 AM 03/03/2022|133.75|136.44|zs|5|S|07:15:00 AM 03/03/2022|135.71|136.24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0|S|08:30:00 AM 04/20/2022|94.69|96.36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0|S|08:30:00 AM 04/20/2022|94.69|96.36" u="1"/>
        <s v="15|SELL|07:15:00 AM 05/17/2022|178.58|183.71|day_of_zone_retrace_factor:0.9836647173489279 &gt;= threshold:0%|max_retrace_factor:0.9836647173489279 &gt;= threshold:0%|zs|5|S|06:55:00 AM 05/17/2022|180.43|183.71|zs|1|S|06:47:00 AM 05/17/2022|181.76|183.71|zo|5|B|01:15:00 PM 05/16/2022|172.37|171.82|zo|10|B|07:10:00 AM 05/16/2022|176.71|171.06|zo|5|B|07:00:00 AM 05/16/2022|176.16|171.06|zs|10|S|01:20:00 PM 05/06/2022|185.99|187.75|zs|2|S|12:56:00 PM 05/06/2022|186.5|187.75|zs|2|S|10:40:00 AM 05/06/2022|188.2|189.81" u="1"/>
        <s v="5|SELL|07:25:00 AM 08/03/2022|163.62|164.43|day_of_zone_retrace_factor:0.38271604938271775 &gt;= threshold:0%|max_retrace_factor:0.38271604938271775 &gt;= threshold:0%|zs|1|S|07:09:00 AM 08/03/2022|164.03|164.43|zo|10|B|02:00:00 PM 08/02/2022|160.11|159.8|zo|15|B|08:00:00 AM 08/02/2022|161.25|159.63|zo|5|B|07:35:00 AM 08/02/2022|160.58|159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" u="1"/>
        <s v="2|BUY|12:54:00 PM 08/22/2022|167.61|167.13|day_of_zone_retrace_factor:0.98875 &gt;= threshold:0%|max_retrace_factor:0.98875 &gt;= threshold:0%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30|B|09:30:00 AM 08/10/2022|168.16|166.9|zs|15|B|08:00:00 AM 08/10/2022|167.86|166.9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" u="1"/>
        <s v="5|BUY|08:25:00 AM 08/23/2022|225.7|224.44|day_of_zone_retrace_factor:0.12698412698414774 &gt;= threshold:0%|max_retrace_factor:0.12698412698414774 &gt;= threshold:0%|zs|2|B|08:16:00 AM 08/23/2022|225.38|224.44|zo|15|S|07:45:00 AM 08/23/2022|226.51|229.9|zo|5|S|07:35:00 AM 08/23/2022|227.13|229.9|zo|2|S|07:22:00 AM 08/23/2022|228.75|229.9|zo|10|S|07:30:00 AM 08/22/2022|227.29|230.43|zo|5|S|07:20:00 AM 08/22/2022|227.09|230.43|zo|1|S|06:49:00 AM 08/22/2022|229.27|230.43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2|BUY|08:16:00 AM 08/23/2022|225.38|224.44|day_of_zone_retrace_factor:0.638297872340421 &gt;= threshold:0%|max_retrace_factor:0.638297872340421 &gt;= threshold:0%|zo|15|S|07:45:00 AM 08/23/2022|226.51|229.9|zo|5|S|07:35:00 AM 08/23/2022|227.13|229.9|zo|2|S|07:22:00 AM 08/23/2022|228.75|229.9|zo|10|S|07:30:00 AM 08/22/2022|227.29|230.43|zo|5|S|07:20:00 AM 08/22/2022|227.09|230.43|zo|1|S|06:49:00 AM 08/22/2022|229.27|230.43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" u="1"/>
        <s v="30|BUY|11:00:00 AM 08/08/2022|100.5|97.99|day_of_zone_retrace_factor:0.9882868525896414 &gt;= threshold:0%|max_retrace_factor:0.9882868525896414 &gt;= threshold:0%|zs|2|B|08:58:00 AM 08/08/2022|99.06|97.99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" u="1"/>
        <s v="30|BUY|08:00:00 AM 05/25/2022|166.87|159.05|day_of_zone_retrace_factor:0.9937212276214834 &gt;= threshold:0%|max_retrace_factor:0.9937212276214834 &gt;= threshold:0%|zo|5|S|07:55:00 AM 05/25/2022|164.66|167.55|zo|2|S|07:44:00 AM 05/25/2022|165.78|167.55|zs|15|B|07:00:00 AM 05/25/2022|165.81|159.05|zs|10|B|07:40:00 AM 05/24/2022|160.44|157.8|zs|5|B|07:35:00 AM 05/24/2022|160.65|157.8|zs|10|B|10:50:00 AM 05/20/2022|160.34|157.55|zs|5|B|10:40:00 AM 05/20/2022|160.25|157.55|zo|2|S|06:50:00 AM 05/20/2022|168.33|171.13|zs|30|B|01:30:00 PM 05/12/2022|161.75|155.67|zs|15|B|01:15:00 PM 05/12/2022|161.75|155.67|zs|5|B|12:30:00 PM 05/12/2022|159.44|156.27|zs|10|B|12:30:00 PM 05/12/2022|158.55|155.94|15|BUY|07:00:00 AM 05/25/2022|165.81|159.05|day_of_zone_retrace_factor:0.9958727810650888 &gt;= threshold:0%|max_retrace_factor:0.9958727810650888 &gt;= threshold:0%|zs|10|B|07:40:00 AM 05/24/2022|160.44|157.8|zs|5|B|07:35:00 AM 05/24/2022|160.65|157.8|zs|10|B|10:50:00 AM 05/20/2022|160.34|157.55|zs|5|B|10:40:00 AM 05/20/2022|160.25|157.55|zo|2|S|06:50:00 AM 05/20/2022|168.33|171.13|zs|30|B|01:30:00 PM 05/12/2022|161.75|155.67|zs|15|B|01:15:00 PM 05/12/2022|161.75|155.67|zs|5|B|12:30:00 PM 05/12/2022|159.44|156.27|zs|10|B|12:30:00 PM 05/12/2022|158.55|155.94" u="1"/>
        <s v="15|BUY|07:15:00 AM 03/17/2022|204.49|201.11|day_of_zone_retrace_factor:1.9899112426035503 &gt;= threshold:0%|max_retrace_factor:1.9899112426035503 &gt;= threshold:0%|zs|1|B|06:35:00 AM 03/17/2022|203.04|201.11|zs|2|B|12:42:00 PM 03/16/2022|200.85|200.15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o|5|S|10:10:00 AM 02/17/2022|213.48|214.24|zo|2|S|08:12:00 AM 02/17/2022|214.3|214.73" u="1"/>
        <s v="1|SELL|07:04:00 AM 05/03/2022|212.76|213.87|day_of_zone_retrace_factor:2.6036036036035592 &gt;= threshold:0%|max_retrace_factor:2.6036036036035592 &gt;= threshold:0%|zo|30|B|01:30:00 PM 05/02/2022|211.15|202.3|zo|10|B|12:40:00 PM 05/02/2022|209.01|202.3|zo|2|B|12:28:00 PM 05/02/2022|209.06|206.5|zo|5|B|12:20:00 PM 05/02/2022|206.93|203.93|zo|2|B|12:08:00 PM 05/02/2022|205.52|203.93|zo|1|B|11:40:00 AM 05/02/2022|203.8|203.3|zo|2|B|11:26:00 AM 05/02/2022|203.2|202.3|zo|2|B|09:54:00 AM 05/02/2022|205.94|205.58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08:00:00 AM 04/07/2022|222.05|225.15" u="1"/>
        <s v="1|SELL|07:00:00 AM 06/08/2022|123.26|123.75|day_of_zone_retrace_factor:1.4081632653061615 &gt;= threshold:0%|max_retrace_factor:1.4081632653061615 &gt;= threshold:0%|zo|10|B|06:40:00 AM 06/08/2022|123.45|121.86|zo|2|B|10:48:00 AM 06/07/2022|122.08|121.75|zo|1|B|10:06:00 AM 06/07/2022|121.86|121.4|zo|10|B|10:00:00 AM 06/07/2022|121.73|121.02|zo|5|B|09:55:00 AM 06/07/2022|121.82|121.02|zo|1|B|09:39:00 AM 06/07/2022|121.44|121.19|zo|1|B|09:20:00 AM 06/07/2022|121.98|121.51|zs|15|S|08:45:00 AM 06/07/2022|121.73|124.1|zs|5|S|08:15:00 AM 06/07/2022|122.38|124.1|zs|5|S|06:40:00 AM 06/07/2022|121.14|124.79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10|S|07:00:00 AM 04/29/2022|126.43|130.76" u="1"/>
        <s v="30|SELL|10:30:00 AM 03/16/2022|149.34|151.13|day_of_zone_retrace_factor:1.1117318435754289 &gt;= threshold:0%|max_retrace_factor:1.1117318435754289 &gt;= threshold:0%|zs|15|S|09:45:00 AM 03/16/2022|149.85|151.13|zs|10|S|09:20:00 AM 03/16/2022|150.46|151.13|zo|30|B|08:00:00 AM 03/16/2022|150.25|147.77|zo|10|B|07:30:00 AM 03/16/2022|150.48|147.77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|15|SELL|09:45:00 AM 03/16/2022|149.85|151.13|day_of_zone_retrace_factor:1.9531249999999982 &gt;= threshold:0%|max_retrace_factor:1.9531249999999982 &gt;= threshold:0%|zs|10|S|09:20:00 AM 03/16/2022|150.46|151.13|zo|30|B|08:00:00 AM 03/16/2022|150.25|147.77|zo|10|B|07:30:00 AM 03/16/2022|150.48|147.77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" u="1"/>
        <s v="5|SELL|08:40:00 AM 06/21/2022|718.91|728.5|day_of_zone_retrace_factor:0.3868613138686038 &gt;= threshold:0%|max_retrace_factor:0.3868613138686038 &gt;= threshold:0%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|S|12:50:00 PM 05/31/2022|755.7|758.55|zs|30|S|07:30:00 AM 05/20/2022|689.27|728.75|zs|5|S|05:20:00 AM 05/20/2022|721.1|728.75|zs|2|S|05:16:00 AM 05/20/2022|721.6|728.75|zs|15|S|10:00:00 AM 05/19/2022|713.41|734.0|zs|10|S|09:30:00 AM 05/19/2022|722.94|734.0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30|S|08:30:00 AM 09/17/2021|754.95|761.04|zs|15|S|08:00:00 AM 09/17/2021|754.82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15|S|01:30:00 PM 09/09/2021|754.02|757.25|zs|10|S|01:00:00 PM 09/09/2021|754.58|756.6|zs|5|S|12:25:00 PM 09/09/2021|754.78|757.25|zs|10|S|11:50:00 AM 09/09/2021|755.6|758.61|zs|2|S|10:24:00 AM 09/09/2021|755.66|759.73|zs|10|S|01:20:00 PM 09/08/2021|753.25|754.61|zs|5|S|01:10:00 PM 09/08/2021|753.0|754.61|zs|2|S|12:36:00 PM 09/08/2021|751.92|752.78|zs|5|S|07:35:00 AM 09/08/2021|756.16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12:56:00 PM 01/06/2021|755.07|761.95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9:40:00 AM 08/02/2022|136.98|137.44|day_of_zone_retrace_factor:5.760869565217242 &gt;= threshold:0%|max_retrace_factor:5.760869565217242 &gt;= threshold:0%|zs|2|S|09:30:00 AM 08/01/2022|137.15|137.55|zs|2|S|09:06:00 AM 08/01/2022|138.12|138.61|zs|2|S|08:18:00 AM 08/01/2022|138.13|138.8|zs|2|S|08:02:00 AM 08/01/2022|138.04|138.83|zo|2|B|06:44:00 AM 07/29/2022|135.86|132.41|zs|30|S|02:00:00 PM 04/28/2022|130.65|145.94" u="1"/>
        <s v="5|BUY|07:10:00 AM 02/09/2022|406.04|398.79|day_of_zone_retrace_factor:0.999448275862069 &gt;= threshold:0%|max_retrace_factor:0.999448275862069 &gt;= threshold:0%|zs|5|B|08:00:00 AM 02/08/2022|403.38|395.83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1|S|08:30:00 AM 02/03/2022|415.69|416.83|zo|30|S|08:30:00 AM 02/03/2022|415.68|429.26|zo|5|S|08:30:00 AM 02/03/2022|415.94|418.98|zo|2|S|08:24:00 AM 02/03/2022|416.49|418.79|zo|10|S|08:00:00 AM 02/03/2022|415.74|424.18|zo|2|S|07:26:00 AM 02/03/2022|421.31|424.18|zs|2|B|01:06:00 PM 01/28/2022|384.36|382.5" u="1"/>
        <s v="5|SELL|09:05:00 AM 04/19/2022|216.71|217.22|day_of_zone_retrace_factor:0.2549019607843094 &gt;= threshold:0%|max_retrace_factor:0.2549019607843094 &gt;= threshold:0%|zs|2|S|09:04:00 AM 04/19/2022|216.6|217.22|zo|30|B|08:30:00 AM 04/19/2022|216.12|209.0|zo|15|B|11:00:00 AM 04/18/2022|211.02|208.3|zo|10|B|10:20:00 AM 04/18/2022|209.08|208.3|zo|2|B|09:58:00 AM 04/18/2022|208.79|208.3|zs|5|S|10:35:00 AM 04/12/2022|216.63|217.66|zs|2|S|09:30:00 AM 04/12/2022|216.78|217.95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o|15|B|08:30:00 AM 03/21/2022|212.2|207.63|zo|10|B|07:50:00 AM 03/21/2022|209.96|207.63|zo|15|B|07:45:00 AM 03/18/2022|211.93|205.69|zo|10|B|06:50:00 AM 03/18/2022|208.79|205.69|zo|5|B|06:30:00 AM 03/18/2022|206.72|205.69|2|SELL|09:04:00 AM 04/19/2022|216.6|217.22|day_of_zone_retrace_factor:0.03225806451609936 &gt;= threshold:0%|max_retrace_factor:0.03225806451609936 &gt;= threshold:0%|zo|30|B|08:30:00 AM 04/19/2022|216.12|209.0|zo|15|B|11:00:00 AM 04/18/2022|211.02|208.3|zo|10|B|10:20:00 AM 04/18/2022|209.08|208.3|zo|2|B|09:58:00 AM 04/18/2022|208.79|208.3|zs|5|S|10:35:00 AM 04/12/2022|216.63|217.66|zs|2|S|09:30:00 AM 04/12/2022|216.78|217.95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o|15|B|08:30:00 AM 03/21/2022|212.2|207.63|zo|10|B|07:50:00 AM 03/21/2022|209.96|207.63|zo|15|B|07:45:00 AM 03/18/2022|211.93|205.69|zo|10|B|06:50:00 AM 03/18/2022|208.79|205.69|zo|5|B|06:30:00 AM 03/18/2022|206.72|205.69" u="1"/>
        <s v="30|SELL|10:00:00 AM 08/08/2022|892.71|915.6|day_of_zone_retrace_factor:1.9893665356050678 &gt;= threshold:0%|max_retrace_factor:1.9893665356050678 &gt;= threshold:0%|zs|5|S|07:55:00 AM 08/08/2022|909.22|915.6|zo|5|B|12:35:00 PM 08/05/2022|861.54|856.63|zo|2|B|12:28:00 PM 08/05/2022|860.2|856.63|zo|2|B|12:12:00 PM 08/05/2022|863.35|860.01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5|S|06:45:00 AM 02/11/2022|903.88|915.96|zs|2|S|06:38:00 AM 02/11/2022|905.64|915.96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1|S|08:23:00 AM 02/01/2022|934.39|941.92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10|S|01:00:00 PM 12/16/2021|925.89|938.0|zs|2|S|12:48:00 PM 12/16/2021|926.67|935.89|zs|2|S|11:12:00 AM 12/16/2021|933.0|939.5" u="1"/>
        <s v="1|SELL|06:38:00 AM 06/06/2022|147.42|148.13|day_of_zone_retrace_factor:0.05633802816900224 &gt;= threshold:0%|max_retrace_factor:0.05633802816900224 &gt;= threshold:0%|zo|10|B|06:20:00 AM 06/06/2022|147.1|146.75|zo|5|B|12:40:00 PM 06/03/2022|145.43|144.81|zo|30|B|10:00:00 AM 06/03/2022|145.95|144.46|zo|5|B|08:45:00 AM 06/03/2022|145.4|144.46|zo|1|B|08:20:00 AM 06/03/2022|144.68|144.46|zs|5|S|07:15:00 AM 06/01/2022|150.09|151.74|zo|5|B|05:45:00 AM 05/27/2022|145.05|143.81|zo|2|B|05:42:00 AM 05/27/2022|145.05|143.81|zo|2|B|08:42:00 AM 05/26/2022|142.73|142.31|zo|10|B|08:00:00 AM 05/26/2022|141.87|140.84|zo|2|B|08:00:00 AM 05/26/2022|141.87|141.51|zo|2|B|07:50:00 AM 05/26/2022|141.69|141.28|zo|5|B|07:45:00 AM 05/26/2022|141.43|140.84|zo|2|B|07:16:00 AM 05/26/2022|140.97|140.36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|SELL|12:08:00 PM 07/14/2022|148.41|148.85|day_of_zone_retrace_factor:0.3181818181817888 &gt;= threshold:0%|max_retrace_factor:0.3181818181817888 &gt;= threshold:0%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SELL|08:30:00 AM 02/09/2022|140.95|142.52|day_of_zone_retrace_factor:0.9859235668789809 &gt;= threshold:0%|max_retrace_factor:0.9859235668789809 &gt;= threshold:0%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|zo|15|B|10:30:00 AM 01/31/2022|134.18|133.39|zo|2|B|08:52:00 AM 01/31/2022|133.66|133.31|zo|2|B|08:36:00 AM 01/31/2022|133.42|133.0" u="1"/>
        <s v="10|SELL|08:40:00 AM 04/01/2022|164.52|165.83|day_of_zone_retrace_factor:1.1984732824427624 &gt;= threshold:0%|max_retrace_factor:1.1984732824427624 &gt;= threshold:0%|zs|2|S|07:58:00 AM 04/01/2022|165.5|165.83|zs|1|S|07:57:00 AM 04/01/2022|165.5|165.83|zo|15|B|07:30:00 AM 04/01/2022|164.49|162.32|zo|10|B|07:20:00 AM 04/01/2022|164.05|162.32|zo|5|B|07:05:00 AM 04/01/2022|163.47|162.32|zs|10|S|12:40:00 PM 03/31/2022|164.95|166.05|zs|5|S|12:20:00 PM 03/31/2022|165.48|166.05|zs|2|S|12:08:00 PM 03/31/2022|165.75|166.05|zs|2|S|06:50:00 AM 03/31/2022|165.79|166.38|zs|5|S|11:30:00 AM 03/30/2022|166.67|167.3|zs|30|S|11:30:00 AM 03/30/2022|166.67|167.79|zs|2|S|11:20:00 AM 03/30/2022|166.85|167.12|zs|15|S|11:00:00 AM 03/30/2022|166.9|167.79|zs|15|S|08:30:00 AM 03/30/2022|166.25|168.35|zs|2|S|07:48:00 AM 03/30/2022|167.55|168.35|zs|2|S|07:22:00 AM 03/30/2022|167.9|168.15|zs|1|S|12:53:00 PM 03/29/2022|169.0|170.2|zs|1|S|12:45:00 PM 03/29/2022|169.99|170.28|zs|15|S|07:00:00 AM 03/29/2022|168.87|170.83|zs|5|S|06:45:00 AM 03/29/2022|168.79|170.83|zo|30|B|10:30:00 AM 03/25/2022|163.43|162.25|zo|5|B|09:20:00 AM 03/25/2022|163.67|162.25|zo|2|B|09:12:00 AM 03/25/2022|163.31|162.25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" u="1"/>
        <s v="15|SELL|07:15:00 AM 05/09/2022|153.58|155.83|day_of_zone_retrace_factor:0.9965333333333334 &gt;= threshold:0%|max_retrace_factor:0.9965333333333334 &gt;= threshold:0%|zs|10|S|07:00:00 AM 05/09/2022|153.57|155.83|zs|5|S|06:55:00 AM 05/09/2022|154.03|155.83|zs|2|S|06:50:00 AM 05/09/2022|153.93|155.83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zo|10|B|07:10:00 AM 10/29/2021|147.47|146.41|zo|1|B|07:00:00 AM 10/29/2021|147.14|146.72|10|SELL|07:00:00 AM 05/09/2022|153.57|155.83|day_of_zone_retrace_factor:0.9964601769911503 &gt;= threshold:0%|max_retrace_factor:0.9964601769911503 &gt;= threshold:0%|zs|5|S|06:55:00 AM 05/09/2022|154.03|155.83|zs|2|S|06:50:00 AM 05/09/2022|153.93|155.83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zo|10|B|07:10:00 AM 10/29/2021|147.47|146.41|zo|1|B|07:00:00 AM 10/29/2021|147.14|146.72" u="1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o|2|S|01:14:00 PM 02/17/2022|244.42|252.82|zo|2|S|06:44:00 AM 02/17/2022|251.41|253.2|zo|2|S|06:22:00 AM 02/17/2022|258.01|259.0|zo|10|S|06:00:00 AM 02/17/2022|257.3|262.32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zo|5|B|09:25:00 AM 05/21/2021|149.34|148.91|zo|2|B|09:24:00 AM 05/21/2021|149.39|148.91|zo|15|B|06:30:00 AM 05/21/2021|151.58|147.09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zo|5|B|09:25:00 AM 05/21/2021|149.34|148.91|zo|2|B|09:24:00 AM 05/21/2021|149.39|148.91|zo|15|B|06:30:00 AM 05/21/2021|151.58|147.09" u="1"/>
        <s v="15|SELL|08:00:00 AM 06/17/2022|105.5|107.42|day_of_zone_retrace_factor:0.05208333333333026 &gt;= threshold:0%|max_retrace_factor:0.05208333333333026 &gt;= threshold:0%|zo|2|B|07:58:00 AM 06/17/2022|105.6|105.05|zo|1|B|07:52:00 AM 06/17/2022|105.3665|105.046|zs|2|S|06:50:00 AM 06/17/2022|106.83|107.42|zs|30|S|08:30:00 AM 06/16/2022|106.67|108.65|zs|5|S|07:55:00 AM 06/16/2022|106.76|107.91|zs|2|S|07:38:00 AM 06/16/2022|107.2|107.75|zs|10|S|07:20:00 AM 06/16/2022|107.28|108.65|zs|1|S|06:52:00 AM 06/16/2022|108.069|108.6485|zs|2|S|12:44:00 PM 06/15/2022|110.1|111.42|zs|10|S|01:00:00 PM 06/10/2022|111.15|112.62|zs|2|S|12:48:00 PM 06/10/2022|111.58|112.38|zs|15|S|07:30:00 AM 06/10/2022|110.57|113.28|zs|10|S|07:20:00 AM 06/10/2022|110.67|113.28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" u="1"/>
        <s v="30|BUY|11:30:00 AM 05/10/2022|179.32|170.25|day_of_zone_retrace_factor:0.9863395810363836 &gt;= threshold:0%|max_retrace_factor:0.9863395810363836 &gt;= threshold:0%|zs|5|B|08:45:00 AM 05/10/2022|174.26|170.25|zo|30|S|08:30:00 AM 05/10/2022|171.98|181.98|zo|30|S|08:00:00 AM 05/09/2022|174.26|182.55|zs|2|B|06:46:00 AM 06/03/2021|167.74|166.78" u="1"/>
        <s v="15|BUY|07:00:00 AM 06/07/2022|409.7|407.42|day_of_zone_retrace_factor:2.9949122807017545 &gt;= threshold:0%|max_retrace_factor:2.9949122807017545 &gt;= threshold:0%|zs|5|B|06:40:00 AM 06/07/2022|409.13|407.42|zs|10|B|06:40:00 AM 06/07/2022|409.03|407.42|zo|5|S|01:10:00 PM 06/06/2022|411.54|412.4|zo|5|S|11:20:00 AM 06/06/2022|413.06|413.83|zo|2|S|11:10:00 AM 06/06/2022|413.22|413.83|zo|1|S|11:09:00 AM 06/06/2022|413.2|413.82|zo|10|S|09:20:00 AM 06/06/2022|411.81|414.26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30|B|09:30:00 AM 05/24/2022|390.78|386.96|zs|15|B|09:30:00 AM 05/24/2022|391.69|386.96|zs|5|B|09:20:00 AM 05/24/2022|391.69|389.76|zs|2|B|08:48:00 AM 05/24/2022|390.11|387.9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10|BUY|07:40:00 AM 02/01/2022|924.78|905.0|day_of_zone_retrace_factor:0.9930182002022245 &gt;= threshold:0%|max_retrace_factor:0.9930182002022245 &gt;= threshold:0%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|5|BUY|07:10:00 AM 07/08/2022|114.78|113.69|day_of_zone_retrace_factor:1.6513761467889831 &gt;= threshold:0%|max_retrace_factor:1.6513761467889831 &gt;= threshold:0%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" u="1"/>
        <s v="1|BUY|07:41:00 AM 02/15/2022|218.16|217.16|day_of_zone_retrace_factor:0.37999999999999545 &gt;= threshold:0%|max_retrace_factor:0.37999999999999545 &gt;= threshold:0%|zs|2|B|12:52:00 PM 02/14/2022|217.45|216.61|zs|1|B|12:51:00 PM 02/14/2022|217.37|216.61|zs|5|B|12:30:00 PM 02/14/2022|217.45|216.11|zs|1|B|12:25:00 PM 02/14/2022|217.48|216.11|zs|1|B|12:10:00 PM 02/14/2022|216.6|215.98|zs|10|B|12:10:00 PM 02/14/2022|217.22|214.87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s|5|S|06:45:00 AM 06/13/2022|170.83|172.58|zs|1|S|06:42:00 AM 06/13/2022|170.12|172.58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" u="1"/>
        <s v="15|BUY|06:00:00 AM 07/06/2022|149.75|148.2|day_of_zone_retrace_factor:1.245161290322576 &gt;= threshold:0%|max_retrace_factor:1.245161290322576 &gt;= threshold:0%|zs|5|B|12:15:00 PM 07/05/2022|148.87|148.06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|zs|10|B|07:00:00 AM 07/05/2022|142.97|140.55|zs|1|B|07:00:00 AM 07/05/2022|142.84|141.58|zs|2|B|06:44:00 AM 07/05/2022|142.16|140.94|zo|2|S|01:04:00 PM 06/30/2022|150.26|151.77|zo|5|S|01:00:00 PM 06/30/2022|151.09|153.44|zo|1|S|12:51:00 PM 06/30/2022|152.34|153.16|zo|2|S|11:36:00 AM 06/30/2022|152.92|153.49|zo|2|S|11:24:00 AM 06/30/2022|153.07|153.64|zo|1|S|11:16:00 AM 06/30/2022|153.11|153.64|zo|30|S|11:00:00 AM 06/30/2022|153.0|155.67|zo|10|S|10:30:00 AM 06/30/2022|152.74|155.67|zo|2|S|10:08:00 AM 06/30/2022|153.8|154.68|zo|2|S|09:52:00 AM 06/30/2022|154.34|154.99|zo|15|S|02:00:00 PM 06/29/2022|155.53|155.69|zo|2|S|08:52:00 AM 06/29/2022|154.7|155.77|zo|1|S|08:44:00 AM 06/29/2022|155.04|155.77|zo|10|S|08:10:00 AM 06/29/2022|153.82|156.01|zo|2|S|07:10:00 AM 06/29/2022|154.8|156.17" u="1"/>
        <s v="30|BUY|08:00:00 AM 03/16/2022|150.25|147.77|day_of_zone_retrace_factor:0.35483870967741904 &gt;= threshold:0%|max_retrace_factor:0.35483870967741904 &gt;= threshold:0%|zo|5|S|07:50:00 AM 03/16/2022|149.69|150.75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" u="1"/>
        <s v="5|BUY|07:05:00 AM 05/03/2022|921.52|888.59|day_of_zone_retrace_factor:0.986273914363802 &gt;= threshold:0%|max_retrace_factor:0.986273914363802 &gt;= threshold:0%|zo|10|S|08:00:00 AM 04/29/2022|905.67|934.4|zo|2|S|07:20:00 AM 04/29/2022|916.77|932.36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06:46:00 AM 07/11/2022|736.78|742.3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5|S|08:00:00 AM 06/28/2022|728.51|749.91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10:50:00 AM 06/09/2022|736.15|746.34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05:44:00 AM 06/03/2022|735.3|745.87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10|S|09:30:00 AM 05/16/2022|735.54|745.87|zo|5|S|09:30:00 AM 05/16/2022|734.09|745.87|zo|2|S|12:46:00 PM 05/12/2022|724.03|731.2|zo|2|S|12:32:00 PM 05/12/2022|721.01|729.0|zo|2|S|10:36:00 AM 05/12/2022|724.3|732.22|zo|2|S|10:08:00 AM 05/12/2022|725.36|733.4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5|S|12:05:00 PM 09/21/2021|740.22|742.85|zo|30|S|11:00:00 AM 09/21/2021|739.16|744.74|zo|15|S|10:45:00 AM 09/21/2021|739.15|743.0|zo|5|S|10:00:00 AM 09/21/2021|741.28|743.0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1|S|12:32:00 PM 09/10/2021|739.63|743.43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10:10:00 AM 04/22/2021|735.99|745.77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2|S|12:20:00 PM 04/16/2021|738.09|740.76|zo|2|S|12:08:00 PM 04/16/2021|739.59|742.93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30|S|12:00:00 PM 02/22/2021|735.72|746.1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" u="1"/>
        <s v="15|BUY|09:00:00 AM 03/03/2022|371.65|367.21|day_of_zone_retrace_factor:0.07882882882883413 &gt;= threshold:0%|max_retrace_factor:0.07882882882883413 &gt;= threshold:0%|zo|1|S|06:33:00 AM 03/02/2022|386.46|389.22|zo|15|S|10:45:00 AM 03/01/2022|385.76|391.5|zo|10|S|10:40:00 AM 03/01/2022|386.06|391.5|zs|2|B|07:46:00 AM 02/24/2022|367.71|365.57|zs|2|B|07:32:00 AM 02/24/2022|367.13|365.5|zs|2|B|06:52:00 AM 02/24/2022|363.31|358.86|zs|5|B|06:45:00 AM 02/24/2022|363.03|354.28|zs|1|B|06:44:00 AM 02/24/2022|359.98|358.86|zs|2|B|06:36:00 AM 02/24/2022|360.32|354.28|zs|5|B|09:35:00 AM 01/24/2022|356.04|352.0" u="1"/>
        <s v="30|BUY|09:00:00 AM 02/01/2022|316.7|312.12|day_of_zone_retrace_factor:0.9950218340611354 &gt;= threshold:0%|max_retrace_factor:0.9950218340611354 &gt;= threshold:0%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" u="1"/>
        <s v="5|BUY|06:45:00 AM 03/31/2022|166.35|165.5|day_of_zone_retrace_factor:0.035294117647060363 &gt;= threshold:0%|max_retrace_factor:0.035294117647060363 &gt;= threshold:0%|zs|2|B|06:38:00 AM 03/31/2022|166.06|165.5|zs|2|B|12:58:00 PM 03/30/2022|165.91|165.5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1:00:00 AM 03/28/2022|167.06|165.34|zs|15|B|10:45:00 AM 03/28/2022|167.15|165.34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2|BUY|06:38:00 AM 03/31/2022|166.06|165.5|day_of_zone_retrace_factor:0.7857142857142785 &gt;= threshold:0%|max_retrace_factor:0.7857142857142785 &gt;= threshold:0%|zs|2|B|12:58:00 PM 03/30/2022|165.91|165.5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1:00:00 AM 03/28/2022|167.06|165.34|zs|15|B|10:45:00 AM 03/28/2022|167.15|165.34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" u="1"/>
        <s v="10|SELL|07:10:00 AM 06/13/2022|171.86|179.09|day_of_zone_retrace_factor:0.9930013831258645 &gt;= threshold:0%|max_retrace_factor:0.9930013831258645 &gt;= threshold:0%|zo|2|B|07:08:00 AM 06/13/2022|173.25|171.26|zs|5|S|06:50:00 AM 06/13/2022|173.37|179.09|zo|30|B|01:30:00 PM 05/12/2022|174.31|167.89|zo|15|B|12:30:00 PM 05/12/2022|171.99|167.89|zo|10|B|12:30:00 PM 05/12/2022|172.31|167.89|zo|2|B|12:02:00 PM 05/12/2022|169.21|168.76|zo|10|B|11:30:00 AM 05/12/2022|170.17|168.61|zo|2|B|11:30:00 AM 05/12/2022|170.01|169.07|zo|2|B|07:08:00 AM 05/12/2022|168.27|164.91|zo|1|B|07:05:00 AM 05/12/2022|167.2|164.91|zo|15|B|07:00:00 AM 05/12/2022|167.38|162.71|zo|2|B|06:46:00 AM 05/12/2022|166.95|162.71|zo|10|B|06:40:00 AM 05/12/2022|163.96|162.71" u="1"/>
        <s v="10|BUY|11:00:00 AM 05/20/2022|106.62|105.8|day_of_zone_retrace_factor:0.06097560975609351 &gt;= threshold:0%|max_retrace_factor:0.06097560975609351 &gt;= threshold:0%|zs|5|B|10:20:00 AM 05/20/2022|106.2|105.8|zo|15|S|07:30:00 AM 05/20/2022|110.33|112.18|zo|10|S|07:30:00 AM 05/20/2022|110.33|112.18|zo|5|S|07:05:00 AM 05/20/2022|111.26|112.18|zo|2|S|06:38:00 AM 05/20/2022|111.25|112.18|zo|30|S|11:00:00 AM 05/19/2022|110.61|113.01|zs|2|B|10:34:00 AM 04/01/2021|105.888|105.753|zs|2|B|08:26:00 AM 04/01/2021|105.448|105.1565|zs|5|B|07:50:00 AM 04/01/2021|105.508|105.063|zs|2|B|07:38:00 AM 04/01/2021|105.412|105.109|zs|2|B|07:22:00 AM 04/01/2021|105.3835|105.0385|zs|5|B|07:15:00 AM 04/01/2021|105.119|104.5785|zs|15|B|07:30:00 AM 03/31/2021|103.568|102.35|zs|1|B|07:02:00 AM 03/31/2021|103.14|102.82|zs|10|B|07:00:00 AM 03/31/2021|102.973|102.35|zs|15|B|10:45:00 AM 03/30/2021|102.392|101.9155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" u="1"/>
        <s v="5|SELL|06:50:00 AM 07/26/2022|151.7|153.08|day_of_zone_retrace_factor:0.9907246376811594 &gt;= threshold:0%|max_retrace_factor:0.9907246376811594 &gt;= threshold:0%|zs|1|S|11:44:00 AM 07/25/2022|152.98|153.16|zs|1|S|11:09:00 AM 07/25/2022|153.15|153.34|zs|2|S|06:52:00 AM 07/25/2022|154.22|155.0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o|5|B|08:15:00 AM 07/14/2022|145.47|144.68|zo|1|B|07:35:00 AM 07/14/2022|144.54|143.92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" u="1"/>
        <s v="2|BUY|11:10:00 AM 02/11/2022|169.31|168.5|day_of_zone_retrace_factor:0.8518518518518466 &gt;= threshold:0%|max_retrace_factor:0.8518518518518466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" u="1"/>
        <s v="15|SELL|07:45:00 AM 02/18/2022|207.85|210.75|day_of_zone_retrace_factor:0.9958275862068965 &gt;= threshold:0%|max_retrace_factor:0.9958275862068965 &gt;= threshold:0%|zs|2|S|07:00:00 AM 02/18/2022|209.32|210.75|zo|30|B|07:00:00 AM 02/18/2022|209.34|206.66|zo|15|B|06:45:00 AM 02/18/2022|209.34|206.66|zs|2|S|11:50:00 AM 02/17/2022|210.36|210.86|zs|1|S|11:20:00 AM 02/17/2022|210.74|211.28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10|SELL|08:40:00 AM 05/03/2022|117.63|118.12|day_of_zone_retrace_factor:1.9795918367346548 &gt;= threshold:0%|max_retrace_factor:1.9795918367346548 &gt;= threshold:0%|zo|30|B|01:30:00 PM 05/02/2022|116.59|113.63|zo|5|B|01:00:00 PM 05/02/2022|116.6|115.82|zo|2|B|12:54:00 PM 05/02/2022|116.52|115.82|zo|10|B|12:40:00 PM 05/02/2022|116.0|113.77|zo|2|B|12:24:00 PM 05/02/2022|115.55|114.9|zo|5|B|12:20:00 PM 05/02/2022|115.25|114.02|zo|1|B|11:55:00 AM 05/02/2022|114.537|114.057|zo|2|B|10:58:00 AM 05/02/2022|114.12|113.63|zo|5|B|06:50:00 AM 05/02/2022|114.15|112.6|zs|30|S|02:00:00 PM 04/28/2022|117.25|119.65|zs|10|S|01:00:00 PM 04/28/2022|118.51|119.55|zs|1|S|01:06:00 PM 04/26/2022|113.85|120.0|zs|5|S|12:55:00 PM 04/26/2022|118.93|119.73|zs|30|S|11:00:00 AM 04/26/2022|119.06|120.54|zs|30|S|09:00:00 AM 04/25/2022|120.35|123.28|zs|15|S|08:30:00 AM 04/25/2022|120.78|123.28|zs|2|S|07:28:00 AM 04/22/2022|122.12|123.46" u="1"/>
        <s v="10|SELL|11:20:00 AM 05/03/2022|117.38|118.44|day_of_zone_retrace_factor:0.9904716981132076 &gt;= threshold:0%|max_retrace_factor:0.9904716981132076 &gt;= threshold:0%|zo|30|B|01:30:00 PM 05/02/2022|116.59|113.63|zo|5|B|01:00:00 PM 05/02/2022|116.6|115.82|zo|2|B|12:54:00 PM 05/02/2022|116.52|115.82|zo|10|B|12:40:00 PM 05/02/2022|116.0|113.77|zo|2|B|12:24:00 PM 05/02/2022|115.55|114.9|zo|5|B|12:20:00 PM 05/02/2022|115.25|114.02|zo|1|B|11:55:00 AM 05/02/2022|114.537|114.057|zo|2|B|10:58:00 AM 05/02/2022|114.12|113.63|zo|5|B|06:50:00 AM 05/02/2022|114.15|112.6|zs|30|S|02:00:00 PM 04/28/2022|117.25|119.65|zs|10|S|01:00:00 PM 04/28/2022|118.51|119.55|zs|1|S|01:06:00 PM 04/26/2022|113.85|120.0|zs|5|S|12:55:00 PM 04/26/2022|118.93|119.73|zs|30|S|11:00:00 AM 04/26/2022|119.06|120.54|zs|30|S|09:00:00 AM 04/25/2022|120.35|123.28|zs|15|S|08:30:00 AM 04/25/2022|120.78|123.28|zs|2|S|07:28:00 AM 04/22/2022|122.12|123.46" u="1"/>
        <s v="30|BUY|12:00:00 PM 06/01/2022|149.6|147.68|day_of_zone_retrace_factor:0.9857812499999999 &gt;= threshold:0%|max_retrace_factor:0.9857812499999999 &gt;= threshold:0%|zo|5|S|07:15:00 AM 06/01/2022|150.09|151.74|zs|30|B|08:30:00 AM 05/31/2022|148.51|146.84|zs|15|B|08:00:00 AM 05/31/2022|148.7|146.84|zs|1|B|07:23:00 AM 05/31/2022|148.2|147.32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15|SELL|08:00:00 AM 04/18/2022|211.01|213.38|day_of_zone_retrace_factor:1.1434599156118037 &gt;= threshold:0%|max_retrace_factor:1.1434599156118037 &gt;= threshold:0%|zs|2|S|07:12:00 AM 04/18/2022|212.09|213.38|zs|5|S|08:50:00 AM 04/14/2022|212.65|214.14|zs|2|S|08:36:00 AM 04/14/2022|213.69|214.14|zs|10|S|07:00:00 AM 04/14/2022|213.29|215.11|zs|5|S|06:50:00 AM 04/14/2022|213.1|215.11|zs|1|S|06:32:00 AM 04/14/2022|213.84|215.03|zs|5|S|10:35:00 AM 04/12/2022|216.63|217.66|zs|2|S|09:30:00 AM 04/12/2022|216.78|217.95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|zo|1|B|08:18:00 AM 03/17/2022|203.44|202.87|zo|2|B|08:18:00 AM 03/17/2022|203.44|202.87|zo|5|B|08:15:00 AM 03/17/2022|203.31|202.32|zo|1|B|08:04:00 AM 03/17/2022|202.99|202.32|zo|15|B|07:15:00 AM 03/17/2022|204.49|201.11|zo|1|B|06:35:00 AM 03/17/2022|203.04|201.11|zo|2|B|12:42:00 PM 03/16/2022|200.85|200.15" u="1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zo|1|S|07:02:00 AM 12/13/2021|976.09|987.21" u="1"/>
        <s v="15|SELL|07:30:00 AM 02/09/2022|161.48|163.83|day_of_zone_retrace_factor:0.9912340425531915 &gt;= threshold:0%|max_retrace_factor:0.9912340425531915 &gt;= threshold:0%|zo|2|B|07:26:00 AM 02/09/2022|161.8|160.8|zs|10|S|07:00:00 AM 02/09/2022|161.96|163.83|zs|5|S|06:55:00 AM 02/09/2022|162.16|163.83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10|SELL|07:00:00 AM 02/09/2022|161.96|163.83|day_of_zone_retrace_factor:0.9941176470588236 &gt;= threshold:0%|max_retrace_factor:0.9941176470588236 &gt;= threshold:0%|zs|5|S|06:55:00 AM 02/09/2022|162.16|163.83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5|SELL|06:55:00 AM 02/09/2022|162.16|163.83|day_of_zone_retrace_factor:1.985808383233533 &gt;= threshold:0%|max_retrace_factor:1.985808383233533 &gt;= threshold:0%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" u="1"/>
        <s v="30|BUY|09:00:00 AM 06/13/2022|664.22|644.21|day_of_zone_retrace_factor:0.2638680659670153 &gt;= threshold:0%|max_retrace_factor:0.2638680659670153 &gt;= threshold:0%|zs|15|B|08:30:00 AM 06/13/2022|661.84|644.21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2:28:00 PM 08/16/2021|686.82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30|S|08:30:00 AM 04/01/2021|677.18|692.43|zo|15|S|07:45:00 AM 04/01/2021|683.16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|15|BUY|08:30:00 AM 06/13/2022|661.84|644.21|day_of_zone_retrace_factor:0.4344866704480982 &gt;= threshold:0%|max_retrace_factor:0.4344866704480982 &gt;= threshold:0%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2:28:00 PM 08/16/2021|686.82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30|S|08:30:00 AM 04/01/2021|677.18|692.43|zo|15|S|07:45:00 AM 04/01/2021|683.16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|10|BUY|08:10:00 AM 06/13/2022|654.75|644.21|day_of_zone_retrace_factor:1.3994307400379555 &gt;= threshold:0%|max_retrace_factor:1.3994307400379555 &gt;= threshold:0%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2:28:00 PM 08/16/2021|686.82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30|S|08:30:00 AM 04/01/2021|677.18|692.43|zo|15|S|07:45:00 AM 04/01/2021|683.16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" u="1"/>
        <s v="1|SELL|06:49:00 AM 06/15/2022|87.89|88.77|day_of_zone_retrace_factor:0.3522727272727316 &gt;= threshold:0%|max_retrace_factor:0.3522727272727316 &gt;= threshold:0%|zo|30|B|01:30:00 PM 06/14/2022|86.99|85.82|zo|2|B|01:02:00 PM 06/14/2022|86.99|86.8|zo|10|B|12:50:00 PM 06/14/2022|87.24|85.82|zo|5|B|12:35:00 PM 06/14/2022|86.69|85.82|zs|1|S|10:42:00 AM 06/13/2022|88.77|88.98|zs|15|S|10:15:00 AM 06/13/2022|88.79|90.43|zs|2|S|07:14:00 AM 06/13/2022|89.49|90.59|zs|5|S|07:05:00 AM 06/13/2022|89.49|92.03|zs|2|S|06:52:00 AM 06/13/2022|90.77|92.0|zs|1|S|06:37:00 AM 06/13/2022|91.17|92.03|zo|2|B|12:36:00 PM 05/12/2022|85.9|85.38|zo|5|B|12:30:00 PM 05/12/2022|85.84|84.33|zo|10|B|12:20:00 PM 05/12/2022|85.23|83.67|zo|1|B|12:06:00 PM 05/12/2022|84.98|84.2|zo|2|B|12:06:00 PM 05/12/2022|84.84|84.06|zo|15|B|08:15:00 AM 05/12/2022|87.9|83.27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6:57:00 AM 03/11/2022|826.78|833.25|zs|2|S|12:58:00 PM 03/08/2022|824.91|830.9|zs|2|S|12:46:00 PM 03/08/2022|826.63|831.97|zs|2|S|10:14:00 AM 03/07/2022|826.45|834.76|zs|15|S|07:00:00 AM 02/25/2022|784.42|826.5|zs|2|S|05:46:00 AM 02/25/2022|822.06|826.5|zs|2|S|12:34:00 PM 02/22/2022|820.0|826.75|zs|1|S|12:14:00 PM 02/22/2022|826.41|830.13|zs|15|S|07:45:00 AM 02/11/2021|815.65|829.88|zs|2|S|06:54:00 AM 02/11/2021|823.03|829.88|zs|5|S|07:45:00 AM 01/29/2021|821.73|829.37|zs|2|S|07:40:00 AM 01/29/2021|822.71|829.37|zs|2|S|07:22:00 AM 01/29/2021|823.56|827.0|zs|5|S|12:50:00 PM 01/15/2021|824.24|830.49|zs|2|S|12:46:00 PM 01/15/2021|824.29|830.49|zs|1|S|12:43:00 PM 01/15/2021|825.48|830.49|zs|2|S|12:34:00 PM 01/15/2021|823.37|826.14|zs|5|S|12:00:00 PM 01/11/2021|822.55|828.74|zs|5|S|11:15:00 AM 01/11/2021|825.47|832.36|zs|2|S|11:10:00 AM 01/11/2021|825.49|832.36" u="1"/>
        <s v="10|BUY|09:30:00 AM 03/04/2022|291.77|287.16|day_of_zone_retrace_factor:0.9858568329718005 &gt;= threshold:0%|max_retrace_factor:0.9858568329718005 &gt;= threshold:0%|zs|5|B|08:45:00 AM 03/04/2022|288.53|287.16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o|15|S|08:15:00 AM 02/11/2022|299.71|304.29|zo|30|S|07:30:00 AM 02/11/2022|300.43|304.29|zo|2|S|06:56:00 AM 02/11/2022|302.65|304.29|zo|5|S|06:45:00 AM 02/11/2022|302.15|304.18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" u="1"/>
        <s v="5|SELL|07:45:00 AM 05/02/2022|115.02|116.12|day_of_zone_retrace_factor:1.2636363636363543 &gt;= threshold:0%|max_retrace_factor:1.2636363636363543 &gt;= threshold:0%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" u="1"/>
        <s v="15|SELL|11:15:00 AM 05/06/2022|157.09|159.44|day_of_zone_retrace_factor:0.9904255319148936 &gt;= threshold:0%|max_retrace_factor:0.9904255319148936 &gt;= threshold:0%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" u="1"/>
        <s v="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5|S|07:20:00 AM 01/13/2022|470.78|472.88|zs|15|S|08:00:00 AM 01/12/2022|470.68|473.2|zs|10|S|07:50:00 AM 01/12/2022|470.48|473.2" u="1"/>
        <s v="15|SELL|12:00:00 PM 08/16/2022|429.1|431.73|day_of_zone_retrace_factor:0.9893536121673006 &gt;= threshold:0%|max_retrace_factor:0.9893536121673006 &gt;= threshold:0%|zo|30|B|09:30:00 AM 08/16/2022|430.18|426.88|zo|15|B|09:15:00 AM 08/16/2022|430.25|426.88|zo|30|B|09:30:00 AM 08/15/2022|428.35|425.44|zo|15|B|09:15:00 AM 08/15/2022|428.09|425.44|zo|2|B|08:34:00 AM 08/15/2022|426.5|426.05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|zs|2|S|12:34:00 PM 04/05/2022|450.87|451.86" u="1"/>
        <s v="10|SELL|07:00:00 AM 05/17/2022|115.81|116.9|day_of_zone_retrace_factor:0.9839449541284404 &gt;= threshold:0%|max_retrace_factor:0.9839449541284404 &gt;= threshold:0%|zs|5|S|06:45:00 AM 05/17/2022|116.34|116.9|zs|5|S|10:25:00 AM 05/13/2022|116.85|117.25|zs|10|S|10:20:00 AM 05/13/2022|116.91|117.88|zo|30|B|08:00:00 AM 05/13/2022|116.06|113.61|zo|15|B|07:45:00 AM 05/13/2022|115.86|113.61|zo|5|B|06:50:00 AM 05/13/2022|114.85|113.61|zo|5|B|12:45:00 PM 05/12/2022|112.07|111.51|zo|15|B|12:30:00 PM 05/12/2022|111.51|110.01|zo|10|B|12:30:00 PM 05/12/2022|111.62|110.01|zo|1|B|12:11:00 PM 05/12/2022|110.9105|110.714|zo|5|B|12:10:00 PM 05/12/2022|111.05|110.01|zo|10|B|11:30:00 AM 05/12/2022|110.96|109.82|zo|2|B|11:30:00 AM 05/12/2022|110.99|110.68|zo|1|B|11:22:00 AM 05/12/2022|111.206|110.4645|zs|2|S|06:48:00 AM 05/05/2022|119.96|121.04|zs|1|S|06:46:00 AM 05/05/2022|120.334|121.039|zs|30|S|09:00:00 AM 04/25/2022|120.35|123.28" u="1"/>
        <s v="10|SELL|10:10:00 AM 02/25/2022|435.54|437.3|day_of_zone_retrace_factor:0.4034090909091137 &gt;= threshold:0%|max_retrace_factor:0.4034090909091137 &gt;= threshold:0%|zs|2|S|09:40:00 AM 02/25/2022|436.8|437.3|zs|1|S|09:39:00 AM 02/25/2022|436.76|437.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5|SELL|07:25:00 AM 06/06/2022|415.72|416.61|day_of_zone_retrace_factor:3.3146067415731357 &gt;= threshold:0%|max_retrace_factor:3.3146067415731357 &gt;= threshold:0%|zs|2|S|07:18:00 AM 06/06/2022|415.86|416.61|zo|1|B|12:49:00 PM 06/03/2022|410.67|409.81|zo|5|B|08:45:00 AM 06/03/2022|411.0|409.51|zo|2|B|08:32:00 AM 06/03/2022|410.23|409.5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2|SELL|07:18:00 AM 06/06/2022|415.86|416.61|day_of_zone_retrace_factor:4.120000000000042 &gt;= threshold:0%|max_retrace_factor:4.120000000000042 &gt;= threshold:0%|zo|1|B|12:49:00 PM 06/03/2022|410.67|409.81|zo|5|B|08:45:00 AM 06/03/2022|411.0|409.51|zo|2|B|08:32:00 AM 06/03/2022|410.23|409.5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" u="1"/>
        <s v="10|SELL|08:50:00 AM 03/28/2022|1079.12|1096.57|day_of_zone_retrace_factor:0.4269340974211919 &gt;= threshold:0%|max_retrace_factor:0.4269340974211919 &gt;= threshold:0%|zs|15|S|08:45:00 AM 03/28/2022|1086.0|1096.57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2|S|08:48:00 AM 01/05/2022|1143.07|1149.48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|15|SELL|08:45:00 AM 03/28/2022|1086.0|1096.57|day_of_zone_retrace_factor:1.3557237464522245 &gt;= threshold:0%|max_retrace_factor:1.3557237464522245 &gt;= threshold:0%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2|S|08:48:00 AM 01/05/2022|1143.07|1149.48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|5|SELL|08:30:00 AM 03/28/2022|1087.99|1096.57|day_of_zone_retrace_factor:1.2086247086247326 &gt;= threshold:0%|max_retrace_factor:1.2086247086247326 &gt;= threshold:0%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2|S|08:48:00 AM 01/05/2022|1143.07|1149.48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" u="1"/>
        <s v="30|SELL|08:30:00 AM 05/10/2022|266.79|273.56|day_of_zone_retrace_factor:0.1063515509601225 &gt;= threshold:0%|max_retrace_factor:0.1063515509601225 &gt;= threshold:0%|zs|2|S|07:12:00 AM 05/10/2022|271.96|273.56|zo|10|B|01:20:00 PM 05/09/2022|265.35|263.32|zo|5|B|01:10:00 PM 05/09/2022|265.26|263.32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2|B|06:38:00 AM 06/10/2021|255.39|253.64" u="1"/>
        <s v="2|SELL|11:08:00 AM 06/15/2022|160.1|165.19|day_of_zone_retrace_factor:0.15717092337917138 &gt;= threshold:0%|max_retrace_factor:0.15717092337917138 &gt;= threshold:0%|zo|30|B|01:30:00 PM 06/14/2022|158.36|155.96|zo|2|B|01:02:00 PM 06/14/2022|158.36|157.94|zo|5|B|12:35:00 PM 06/14/2022|157.65|155.96|zo|10|B|11:40:00 AM 06/14/2022|158.75|157.71|zo|15|B|09:00:00 AM 06/14/2022|159.06|155.0|zo|2|B|07:40:00 AM 06/14/2022|156.8|155.62|zo|5|B|07:00:00 AM 06/14/2022|157.63|154.12|zo|1|B|06:54:00 AM 06/14/2022|155.74|154.12" u="1"/>
        <s v="30|SELL|08:30:00 AM 08/22/2022|92.9|95.02|day_of_zone_retrace_factor:0.9900943396226416 &gt;= threshold:0%|max_retrace_factor:0.9900943396226416 &gt;= threshold:0%|zo|2|B|08:16:00 AM 08/22/2022|92.97|92.71|zs|15|S|07:45:00 AM 08/22/2022|93.43|95.02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" u="1"/>
        <s v="15|BUY|08:15:00 AM 07/21/2022|178.87|175.44|day_of_zone_retrace_factor:0.9947521865889213 &gt;= threshold:0%|max_retrace_factor:0.9947521865889213 &gt;= threshold:0%|zs|10|B|08:10:00 AM 07/21/2022|179.09|175.44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10|BUY|08:10:00 AM 07/21/2022|179.09|175.44|day_of_zone_retrace_factor:0.9938630136986302 &gt;= threshold:0%|max_retrace_factor:0.9938630136986302 &gt;= threshold:0%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" u="1"/>
        <s v="10|BUY|07:00:00 AM 03/30/2022|1097.0|1084.0|day_of_zone_retrace_factor:1.3038461538461572 &gt;= threshold:0%|max_retrace_factor:1.3038461538461572 &gt;= threshold:0%|zs|5|B|06:55:00 AM 03/30/2022|1097.0|1084.0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5|BUY|06:55:00 AM 03/30/2022|1097.0|1084.0|day_of_zone_retrace_factor:1.3038461538461572 &gt;= threshold:0%|max_retrace_factor:1.3038461538461572 &gt;= threshold:0%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2|BUY|06:52:00 AM 03/30/2022|1095.0|1084.0|day_of_zone_retrace_factor:1.7227272727272769 &gt;= threshold:0%|max_retrace_factor:1.7227272727272769 &gt;= threshold:0%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" u="1"/>
        <s v="2|SELL|11:10:00 AM 05/04/2022|281.29|284.9|day_of_zone_retrace_factor:0.8337950138504387 &gt;= threshold:0%|max_retrace_factor:0.8337950138504387 &gt;= threshold:0%|zo|15|B|09:45:00 AM 05/04/2022|281.4|276.73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2|SELL|08:22:00 AM 03/02/2022|436.66|437.27|day_of_zone_retrace_factor:1.2295081967213985 &gt;= threshold:0%|max_retrace_factor:1.2295081967213985 &gt;= threshold:0%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30|BUY|08:30:00 AM 04/19/2022|222.75|213.14|day_of_zone_retrace_factor:0.9891987513007284 &gt;= threshold:0%|max_retrace_factor:0.9891987513007284 &gt;= threshold:0%|zs|15|B|07:30:00 AM 04/19/2022|220.62|213.14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s|15|B|08:15:00 AM 03/08/2022|215.99|206.5|zs|2|B|07:40:00 AM 03/08/2022|208.71|207.45|zs|5|B|05:40:00 AM 02/24/2022|208.61|206.45|15|BUY|07:30:00 AM 04/19/2022|220.62|213.14|day_of_zone_retrace_factor:0.9918181818181818 &gt;= threshold:0%|max_retrace_factor:0.9918181818181818 &gt;= threshold:0%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s|15|B|08:15:00 AM 03/08/2022|215.99|206.5|zs|2|B|07:40:00 AM 03/08/2022|208.71|207.45|zs|5|B|05:40:00 AM 02/24/2022|208.61|206.45|5|BUY|07:10:00 AM 04/19/2022|219.0|213.14|day_of_zone_retrace_factor:0.9950853242320818 &gt;= threshold:0%|max_retrace_factor:0.9950853242320818 &gt;= threshold:0%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s|15|B|08:15:00 AM 03/08/2022|215.99|206.5|zs|2|B|07:40:00 AM 03/08/2022|208.71|207.45|zs|5|B|05:40:00 AM 02/24/2022|208.61|206.45" u="1"/>
        <s v="30|SELL|12:00:00 PM 05/03/2022|158.94|160.71|day_of_zone_retrace_factor:0.9879096045197739 &gt;= threshold:0%|max_retrace_factor:0.9879096045197739 &gt;= threshold:0%|zs|10|S|11:30:00 AM 05/03/2022|158.95|160.71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10|SELL|11:30:00 AM 05/03/2022|158.95|160.71|day_of_zone_retrace_factor:0.9879545454545454 &gt;= threshold:0%|max_retrace_factor:0.9879545454545454 &gt;= threshold:0%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7:02:00 AM 03/02/2022|872.2|886.48|day_of_zone_retrace_factor:1.9558823529411846 &gt;= threshold:0%|max_retrace_factor:1.9558823529411846 &gt;= threshold:0%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7:45:00 AM 07/14/2022|175.0|171.82|day_of_zone_retrace_factor:0.9893081761006289 &gt;= threshold:0%|max_retrace_factor:0.9893081761006289 &gt;= threshold:0%|zs|2|B|07:14:00 AM 07/14/2022|173.05|171.82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" u="1"/>
        <s v="30|SELL|10:00:00 AM 03/16/2022|198.83|201.99|day_of_zone_retrace_factor:1.1677215189873513 &gt;= threshold:0%|max_retrace_factor:1.1677215189873513 &gt;= threshold:0%|zs|10|S|08:50:00 AM 03/16/2022|200.12|201.99|zo|30|B|08:30:00 AM 03/16/2022|200.83|194.25|zs|2|S|08:18:00 AM 03/16/2022|200.92|201.99|zs|1|S|08:11:00 AM 03/16/2022|201.41|201.99|zo|2|B|06:18:00 AM 03/16/2022|194.87|194.25|zo|2|B|12:54:00 PM 03/15/2022|192.11|191.0|zo|2|B|12:42:00 PM 03/15/2022|191.35|190.97|zo|2|B|12:24:00 PM 03/15/2022|190.63|189.7|zo|1|B|08:44:00 AM 03/15/2022|189.79|189.28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|zs|10|S|06:40:00 AM 03/03/2022|208.45|210.58|zs|5|S|06:40:00 AM 03/03/2022|208.07|210.58" u="1"/>
        <s v="10|BUY|06:50:00 AM 08/08/2022|143.56|140.34|day_of_zone_retrace_factor:0.18322981366459745 &gt;= threshold:0%|max_retrace_factor:0.18322981366459745 &gt;= threshold:0%|zs|30|B|02:00:00 PM 08/05/2022|140.64|139.87|zs|1|B|12:42:00 PM 08/05/2022|140.17|140.03|zs|2|B|12:14:00 PM 08/05/2022|140.3|140.02|zs|1|B|12:00:00 PM 08/05/2022|140.13|139.96|zs|15|B|09:45:00 AM 08/05/2022|141.08|139.61|zs|5|B|09:00:00 AM 08/05/2022|140.41|139.61|zs|2|B|08:34:00 AM 08/05/2022|140.04|139.61|zs|15|B|07:30:00 AM 08/05/2022|142.62|139.6|zs|5|B|06:40:00 AM 08/05/2022|141.41|139.6|zs|2|B|06:40:00 AM 08/05/2022|141.36|139.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2|S|10:20:00 AM 04/21/2022|150.12|150.48" u="1"/>
        <s v="15|BUY|07:15:00 AM 06/09/2022|271.96|267.21|day_of_zone_retrace_factor:0.1578947368421053 &gt;= threshold:0%|max_retrace_factor:0.1578947368421053 &gt;= threshold:0%|zo|30|S|11:00:00 AM 06/08/2022|270.67|272.62|zo|2|S|09:24:00 AM 06/08/2022|271.83|272.33|zo|1|S|09:23:00 AM 06/08/2022|271.89|272.33|zo|2|S|09:00:00 AM 06/08/2022|272.03|272.51|zo|5|S|08:50:00 AM 06/08/2022|271.9|272.62|zo|2|S|08:42:00 AM 06/08/2022|272.31|272.62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1|SELL|08:47:00 AM 05/19/2022|176.33|176.87|day_of_zone_retrace_factor:1.1666666666667278 &gt;= threshold:0%|max_retrace_factor:1.1666666666667278 &gt;= threshold:0%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" u="1"/>
        <s v="15|BUY|09:00:00 AM 05/10/2022|197.58|194.19|day_of_zone_retrace_factor:1.3598820058996948 &gt;= threshold:0%|max_retrace_factor:1.3598820058996948 &gt;= threshold:0%|zo|30|S|08:30:00 AM 05/10/2022|195.46|202.96|zo|10|S|08:00:00 AM 05/10/2022|196.1|202.96|zo|2|S|07:26:00 AM 05/10/2022|200.53|202.96|zo|2|S|12:58:00 PM 05/06/2022|203.78|204.84|zo|5|S|12:05:00 PM 05/06/2022|204.31|206.1|zo|2|S|12:02:00 PM 05/06/2022|204.21|206.1|zs|30|B|09:00:00 AM 04/28/2022|199.99|192.9|zs|10|B|08:30:00 AM 04/28/2022|200.79|192.9|zs|2|B|07:58:00 AM 04/28/2022|195.53|193.71" u="1"/>
        <s v="5|BUY|07:00:00 AM 06/14/2022|157.63|154.12|day_of_zone_retrace_factor:0.9921937321937322 &gt;= threshold:0%|max_retrace_factor:0.9921937321937322 &gt;= threshold:0%|zs|1|B|06:54:00 AM 06/14/2022|155.74|154.12|zo|1|S|06:54:00 AM 06/13/2022|160.41|161.6|zo|1|S|06:42:00 AM 06/13/2022|160.65|163.11|zo|10|S|06:40:00 AM 06/13/2022|159.98|163.12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" u="1"/>
        <s v="5|SELL|08:45:00 AM 07/08/2022|389.88|390.64|day_of_zone_retrace_factor:1.1052631578947172 &gt;= threshold:0%|max_retrace_factor:1.1052631578947172 &gt;= threshold:0%|zs|2|S|08:32:00 AM 07/08/2022|390.38|390.64|zo|30|B|08:00:00 AM 07/08/2022|389.51|385.35|zo|2|B|05:56:00 AM 07/08/2022|386.4|385.35|zo|1|B|05:54:00 AM 07/08/2022|386.36|385.35|zo|5|B|06:40:00 AM 07/07/2022|386.68|384.75|zo|2|B|06:16:00 AM 07/07/2022|385.11|384.91|zo|2|B|05:56:00 AM 07/07/2022|385.18|384.67|zo|5|B|05:50:00 AM 07/07/2022|384.92|384.22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2|S|07:24:00 AM 06/28/2022|389.62|390.8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2|S|10:46:00 AM 06/09/2022|408.46|408.99" u="1"/>
        <s v="15|BUY|07:30:00 AM 04/01/2022|164.49|162.32|day_of_zone_retrace_factor:0.9857142857142858 &gt;= threshold:0%|max_retrace_factor:0.9857142857142858 &gt;= threshold:0%|zs|10|B|07:20:00 AM 04/01/2022|164.05|162.32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" u="1"/>
        <s v="5|SELL|09:35:00 AM 08/16/2022|429.98|430.53|day_of_zone_retrace_factor:0.6181818181819272 &gt;= threshold:0%|max_retrace_factor:0.6181818181819272 &gt;= threshold:0%|zo|30|B|09:30:00 AM 08/16/2022|430.18|426.88|zo|15|B|09:15:00 AM 08/16/2022|430.25|426.88|zo|30|B|09:30:00 AM 08/15/2022|428.35|425.44|zo|15|B|09:15:00 AM 08/15/2022|428.09|425.44|zo|2|B|08:34:00 AM 08/15/2022|426.5|426.05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|zs|2|S|12:34:00 PM 04/05/2022|450.87|451.86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SELL|08:00:00 AM 04/19/2022|443.06|443.85|day_of_zone_retrace_factor:0.37974683544304255 &gt;= threshold:0%|max_retrace_factor:0.37974683544304255 &gt;= threshold:0%|zs|1|S|07:50:00 AM 04/19/2022|443.59|443.85|zo|30|B|02:00:00 PM 04/18/2022|439.2|435.63|zo|10|B|01:30:00 PM 04/18/2022|439.37|435.63|zo|2|B|01:02:00 PM 04/18/2022|438.16|435.63|zo|15|B|10:30:00 AM 04/18/2022|437.29|435.61|zo|5|B|10:00:00 AM 04/18/2022|436.6|435.61|zo|1|B|09:44:00 AM 04/18/2022|436.17|435.61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" u="1"/>
        <s v="30|SELL|11:30:00 AM 03/08/2022|158.62|162.88|day_of_zone_retrace_factor:0.9925117370892018 &gt;= threshold:0%|max_retrace_factor:0.9925117370892018 &gt;= threshold:0%|zs|5|S|10:20:00 AM 03/08/2022|162.13|162.88|zs|2|S|10:14:00 AM 03/08/2022|162.56|162.88|zo|5|B|09:00:00 AM 03/08/2022|156.99|155.8|zo|1|B|08:49:00 AM 03/08/2022|156.82|155.8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o|5|B|07:55:00 AM 02/24/2022|156.55|154.96|zo|1|B|07:41:00 AM 02/24/2022|155.55|154.96|zo|2|B|06:36:00 AM 02/24/2022|154.16|151.9|zo|1|B|06:34:00 AM 02/24/2022|154.03|151.9|zo|5|B|07:15:00 AM 11/17/2021|152.57|151.63" u="1"/>
        <s v="15|BUY|07:45:00 AM 07/14/2022|175.0|171.82|day_of_zone_retrace_factor:0.9893081761006289 &gt;= threshold:0%|max_retrace_factor:0.9893081761006289 &gt;= threshold:0%|zs|2|B|07:14:00 AM 07/14/2022|173.05|171.82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s|30|B|01:30:00 PM 06/14/2022|167.54|164.28|zs|10|B|01:00:00 PM 06/14/2022|167.86|164.28|zs|5|B|12:35:00 PM 06/14/2022|166.35|164.28|zs|15|B|07:00:00 AM 05/12/2022|167.38|162.71|zs|2|B|06:46:00 AM 05/12/2022|166.95|162.71|2|BUY|07:14:00 AM 07/14/2022|173.05|171.82|day_of_zone_retrace_factor:2.3170731707316685 &gt;= threshold:0%|max_retrace_factor:2.3170731707316685 &gt;= threshold:0%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s|30|B|01:30:00 PM 06/14/2022|167.54|164.28|zs|10|B|01:00:00 PM 06/14/2022|167.86|164.28|zs|5|B|12:35:00 PM 06/14/2022|166.35|164.28|zs|15|B|07:00:00 AM 05/12/2022|167.38|162.71|zs|2|B|06:46:00 AM 05/12/2022|166.95|162.71" u="1"/>
        <s v="15|SELL|07:15:00 AM 08/09/2022|852.29|877.19|day_of_zone_retrace_factor:0.9909196787148594 &gt;= threshold:0%|max_retrace_factor:0.9909196787148594 &gt;= threshold:0%|zs|5|S|06:40:00 AM 08/09/2022|856.47|877.19|zs|2|S|11:16:00 AM 08/08/2022|882.2|885.5|zs|2|S|10:52:00 AM 08/08/2022|887.23|893.01|zs|10|S|10:40:00 AM 08/08/2022|891.03|902.0|zs|2|S|10:28:00 AM 08/08/2022|893.75|902.0|zs|30|S|10:00:00 AM 08/08/2022|892.71|915.6|zs|10|S|09:30:00 AM 08/08/2022|895.24|908.0|zs|10|S|11:00:00 AM 08/05/2022|873.11|884.3|zs|2|S|08:42:00 AM 08/05/2022|881.47|885.47|zs|1|S|08:19:00 AM 08/05/2022|887.3|891.37|zs|2|S|08:16:00 AM 08/05/2022|888.89|894.96|zs|2|S|07:54:00 AM 08/05/2022|899.67|904.66|zs|1|S|07:39:00 AM 08/05/2022|903.66|905.01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|5|SELL|06:40:00 AM 08/09/2022|856.47|877.19|day_of_zone_retrace_factor:0.9931225868725869 &gt;= threshold:0%|max_retrace_factor:0.9931225868725869 &gt;= threshold:0%|zs|2|S|11:16:00 AM 08/08/2022|882.2|885.5|zs|2|S|10:52:00 AM 08/08/2022|887.23|893.01|zs|10|S|10:40:00 AM 08/08/2022|891.03|902.0|zs|2|S|10:28:00 AM 08/08/2022|893.75|902.0|zs|30|S|10:00:00 AM 08/08/2022|892.71|915.6|zs|10|S|09:30:00 AM 08/08/2022|895.24|908.0|zs|10|S|11:00:00 AM 08/05/2022|873.11|884.3|zs|2|S|08:42:00 AM 08/05/2022|881.47|885.47|zs|1|S|08:19:00 AM 08/05/2022|887.3|891.37|zs|2|S|08:16:00 AM 08/05/2022|888.89|894.96|zs|2|S|07:54:00 AM 08/05/2022|899.67|904.66|zs|1|S|07:39:00 AM 08/05/2022|903.66|905.01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2|SELL|11:10:00 AM 07/28/2022|275.95|277.1|day_of_zone_retrace_factor:0.017391304347809777 &gt;= threshold:0%|max_retrace_factor:0.017391304347809777 &gt;= threshold:0%|zs|5|S|11:10:00 AM 07/28/2022|276.12|277.1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10|S|08:00:00 AM 04/21/2022|288.99|291.76|zs|5|S|08:00:00 AM 04/21/2022|288.73|291.76|5|SELL|11:10:00 AM 07/28/2022|276.12|277.1|day_of_zone_retrace_factor:0.19387755102040227 &gt;= threshold:0%|max_retrace_factor:0.19387755102040227 &gt;= threshold:0%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10|S|08:00:00 AM 04/21/2022|288.99|291.76|zs|5|S|08:00:00 AM 04/21/2022|288.73|291.76" u="1"/>
        <s v="5|SELL|09:25:00 AM 02/14/2022|157.46|158.45|day_of_zone_retrace_factor:2.9931313131313138 &gt;= threshold:0%|max_retrace_factor:2.9931313131313138 &gt;= threshold:0%|zs|5|S|12:00:00 PM 02/10/2022|158.91|159.76|zs|10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|zs|1|S|06:55:00 AM 01/13/2022|165.45|165.8|zs|2|S|06:52:00 AM 01/13/2022|165.71|166.22|zs|30|S|08:30:00 AM 01/12/2022|165.05|166.88" u="1"/>
        <s v="10|SELL|08:40:00 AM 06/07/2022|194.0|196.53|day_of_zone_retrace_factor:0.9834782608695652 &gt;= threshold:0%|max_retrace_factor:0.9834782608695652 &gt;= threshold:0%|zs|2|S|07:54:00 AM 06/07/2022|195.96|196.53|zs|1|S|07:53:00 AM 06/07/2022|195.99|196.53|zs|10|S|11:40:00 AM 06/06/2022|192.81|196.92|zs|5|S|11:20:00 AM 06/06/2022|194.65|196.92|zs|2|S|11:14:00 AM 06/06/2022|194.67|196.92|zo|2|B|10:26:00 AM 06/06/2022|189.09|188.62|zo|1|B|10:24:00 AM 06/06/2022|189.06|188.6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30|SELL|09:30:00 AM 06/21/2022|108.48|111.63|day_of_zone_retrace_factor:0.9893650793650793 &gt;= threshold:0%|max_retrace_factor:0.9893650793650793 &gt;= threshold:0%|zs|15|S|09:00:00 AM 06/21/2022|108.9|111.63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2|B|06:36:00 AM 06/17/2022|104.68|102.2|15|SELL|09:00:00 AM 06/21/2022|108.9|111.63|day_of_zone_retrace_factor:0.9908058608058607 &gt;= threshold:0%|max_retrace_factor:0.9908058608058607 &gt;= threshold:0%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2|B|06:36:00 AM 06/17/2022|104.68|102.2" u="1"/>
        <s v="15|BUY|08:00:00 AM 03/31/2022|378.0|373.61|day_of_zone_retrace_factor:0.9822323462414577 &gt;= threshold:0%|max_retrace_factor:0.9822323462414577 &gt;= threshold:0%|zs|10|B|08:00:00 AM 03/31/2022|378.5|373.61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10|S|12:40:00 PM 02/18/2022|392.21|398.42|zo|5|S|12:25:00 PM 02/18/2022|393.44|398.42|10|BUY|08:00:00 AM 03/31/2022|378.5|373.61|day_of_zone_retrace_factor:0.98200408997955 &gt;= threshold:0%|max_retrace_factor:0.98200408997955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10|S|12:40:00 PM 02/18/2022|392.21|398.42|zo|5|S|12:25:00 PM 02/18/2022|393.44|398.42" u="1"/>
        <s v="5|BUY|07:00:00 AM 05/02/2022|121.9|118.38|day_of_zone_retrace_factor:0.9973863636363636 &gt;= threshold:0%|max_retrace_factor:0.9973863636363636 &gt;= threshold:0%|zo|10|S|06:50:00 AM 05/02/2022|119.74|124.28|zo|5|S|06:40:00 AM 05/02/2022|119.73|124.28|zo|5|S|01:25:00 PM 04/29/2022|124.33|124.83|zo|2|S|11:04:00 AM 04/29/2022|124.35|124.79|zo|1|S|11:01:00 AM 04/29/2022|124.5|124.79|zo|1|S|10:19:00 AM 04/29/2022|125.36|125.6|zo|15|S|09:00:00 AM 04/29/2022|126.48|127.9|zo|10|S|08:50:00 AM 04/29/2022|126.45|127.9|zo|1|S|08:45:00 AM 04/29/2022|126.55|126.88|zo|2|S|08:24:00 AM 04/29/2022|126.93|127.35|zo|10|S|07:00:00 AM 04/29/2022|126.43|130.76" u="1"/>
        <s v="15|SELL|11:15:00 AM 03/08/2022|128.08|131.25|day_of_zone_retrace_factor:0.9930914826498424 &gt;= threshold:0%|max_retrace_factor:0.9930914826498424 &gt;= threshold:0%|zo|10|B|07:00:00 AM 03/08/2022|127.12|125.67|zs|2|S|01:00:00 PM 03/04/2022|131.84|132.15|zs|30|S|11:30:00 AM 03/04/2022|131.36|132.77|zs|15|S|10:45:00 AM 03/04/2022|131.94|132.77|zs|30|S|08:00:00 AM 03/04/2022|130.65|133.85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|zo|5|B|01:00:00 PM 07/01/2021|122.4445|122.226|zo|2|B|12:56:00 PM 07/01/2021|122.3665|122.226" u="1"/>
        <s v="2|SELL|09:16:00 AM 05/23/2022|142.87|143.26|day_of_zone_retrace_factor:1.179487179487241 &gt;= threshold:0%|max_retrace_factor:1.179487179487241 &gt;= threshold:0%|zo|30|B|07:30:00 AM 05/23/2022|140.16|137.51|zo|15|B|07:00:00 AM 05/23/2022|140.19|137.51|zo|5|B|06:40:00 AM 05/23/2022|138.85|137.51|zo|1|B|06:32:00 AM 05/23/2022|138.62|137.51|zo|2|B|12:52:00 PM 05/20/2022|137.21|136.11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zs|10|S|12:50:00 PM 05/17/2022|148.97|149.77|zs|5|S|12:45:00 PM 05/17/2022|149.18|149.77" u="1"/>
        <s v="10|BUY|06:40:00 AM 02/03/2022|174.84|173.23|day_of_zone_retrace_factor:0.8695652173913005 &gt;= threshold:0%|max_retrace_factor:0.8695652173913005 &gt;= threshold:0%|zs|2|B|06:12:00 AM 02/03/2022|174.04|173.23|zs|30|B|01:30:00 PM 02/01/2022|174.58|172.51|zs|2|B|11:58:00 AM 02/01/2022|173.2|172.89|zs|1|B|11:39:00 AM 02/01/2022|173.1|172.81|zs|30|B|08:30:00 AM 02/01/2022|173.98|172.31|zs|2|B|07:10:00 AM 02/01/2022|173.03|172.35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" u="1"/>
        <s v="10|BUY|10:00:00 AM 06/06/2022|715.42|703.05|day_of_zone_retrace_factor:0.9898868229587713 &gt;= threshold:0%|max_retrace_factor:0.9898868229587713 &gt;= threshold:0%|zo|2|S|06:40:00 AM 06/06/2022|718.55|734.6|zs|2|B|12:50:00 PM 06/03/2022|705.0|701.45|zs|10|B|12:40:00 PM 06/03/2022|704.02|700.25|zs|5|B|12:35:00 PM 06/03/2022|704.02|700.25|zs|2|B|12:28:00 PM 06/03/2022|703.11|700.25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9:00:00 AM 05/18/2022|727.77|738.5|zo|2|S|08:56:00 AM 05/18/2022|730.36|734.73|zo|10|S|08:40:00 AM 05/18/2022|735.99|753.23|zo|2|S|08:32:00 AM 05/18/2022|734.94|741.6|zo|30|S|01:00:00 PM 05/16/2022|724.27|741.05|zo|15|S|12:30:00 PM 05/16/2022|726.0|741.05|zo|1|S|12:02:00 PM 05/16/2022|735.92|737.42|zo|5|S|11:55:00 AM 05/16/2022|734.07|741.05|zo|10|S|09:30:00 AM 05/16/2022|735.54|745.87|zo|5|S|09:30:00 AM 05/16/2022|734.09|745.87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0|S|12:20:00 PM 05/11/2022|738.38|755.24|zo|1|S|12:10:00 PM 05/11/2022|737.23|742.63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6:46:00 AM 09/14/2021|747.03|752.23|zo|2|S|01:08:00 PM 09/10/2021|734.83|736.4|zo|1|S|12:32:00 PM 09/10/2021|739.63|743.43|zo|2|S|12:06:00 PM 09/10/2021|747.55|748.84|zo|2|S|11:32:00 AM 09/10/2021|747.08|751.03|zo|30|S|07:00:00 AM 09/03/2021|731.66|737.5|zo|5|S|05:45:00 AM 09/03/2021|734.0|737.5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30|S|12:00:00 PM 04/23/2021|726.87|735.53|zo|15|S|10:30:00 AM 04/23/2021|732.26|735.53|zo|10|S|10:20:00 AM 04/23/2021|732.29|735.53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1|S|12:54:00 PM 07/08/2022|752.27|754.39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5|BUY|08:55:00 AM 05/16/2022|190.93|187.22|day_of_zone_retrace_factor:0.13746630727762532 &gt;= threshold:0%|max_retrace_factor:0.13746630727762532 &gt;= threshold:0%|zo|5|S|06:55:00 AM 05/16/2022|190.44|195.89|zo|2|S|06:44:00 AM 05/16/2022|194.16|195.89|zs|1|B|12:39:00 PM 05/13/2022|186.92|186.07|zs|2|B|12:10:00 PM 05/13/2022|186.14|185.47|zs|2|B|11:42:00 AM 05/13/2022|185.26|184.52|zs|2|B|11:34:00 AM 05/13/2022|185.4|182.45|zs|5|B|11:25:00 AM 05/13/2022|183.49|182.24|zs|2|B|11:00:00 AM 05/13/2022|183.93|183.51|zs|2|B|10:12:00 AM 05/13/2022|182.66|181.84|zs|15|B|09:30:00 AM 05/13/2022|183.54|179.63|zs|1|B|08:53:00 AM 05/13/2022|182.31|181.41|zs|1|B|08:45:00 AM 05/13/2022|181.53|180.79|zs|10|B|08:40:00 AM 05/13/2022|181.53|179.63|zs|2|B|08:10:00 AM 05/13/2022|181.22|180.11|zs|2|B|07:30:00 AM 05/13/2022|181.88|179.33|zs|2|B|07:06:00 AM 05/13/2022|180.56|178.91|zo|5|S|06:45:00 AM 05/05/2022|195.4|200.8" u="1"/>
        <s v="2|SELL|10:22:00 AM 05/03/2022|214.15|214.67|day_of_zone_retrace_factor:1.2307692307693023 &gt;= threshold:0%|max_retrace_factor:1.2307692307693023 &gt;= threshold:0%|zo|30|B|09:00:00 AM 05/03/2022|211.29|208.09|zo|15|B|08:30:00 AM 05/03/2022|211.17|208.09|zo|10|B|08:20:00 AM 05/03/2022|211.21|208.09|zo|1|B|08:00:00 AM 05/03/2022|209.07|208.09|zo|30|B|01:30:00 PM 05/02/2022|211.15|202.3|zo|10|B|12:40:00 PM 05/02/2022|209.01|202.3|zo|2|B|12:28:00 PM 05/02/2022|209.06|206.5|zo|5|B|12:20:00 PM 05/02/2022|206.93|203.93|zo|2|B|12:08:00 PM 05/02/2022|205.52|203.93|zo|1|B|11:40:00 AM 05/02/2022|203.8|203.3|zo|2|B|09:54:00 AM 05/02/2022|205.94|205.58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" u="1"/>
        <s v="10|SELL|08:30:00 AM 06/09/2022|100.99|103.94|day_of_zone_retrace_factor:0.9974237288135593 &gt;= threshold:0%|max_retrace_factor:0.9974237288135593 &gt;= threshold:0%|zs|15|S|08:30:00 AM 06/09/2022|101.38|103.94|zs|5|S|08:00:00 AM 06/09/2022|101.95|103.94|zs|1|S|07:34:00 AM 06/09/2022|103.4|103.94|zo|30|B|11:30:00 AM 06/08/2022|102.17|100.41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" u="1"/>
        <s v="2|SELL|10:58:00 AM 02/25/2022|436.21|437.73|day_of_zone_retrace_factor:0.7894736842104988 &gt;= threshold:0%|max_retrace_factor:0.7894736842104988 &gt;= threshold:0%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1|SELL|10:57:00 AM 02/25/2022|436.25|437.73|day_of_zone_retrace_factor:0.8378378378378337 &gt;= threshold:0%|max_retrace_factor:0.837837837837833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15|BUY|08:45:00 AM 07/28/2022|179.45|174.4|day_of_zone_retrace_factor:0.9907722772277228 &gt;= threshold:0%|max_retrace_factor:0.9907722772277228 &gt;= threshold:0%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" u="1"/>
        <s v="5|SELL|07:20:00 AM 07/01/2022|107.77|109.25|day_of_zone_retrace_factor:0.9834459459459459 &gt;= threshold:0%|max_retrace_factor:0.9834459459459459 &gt;= threshold:0%|zs|1|S|07:01:00 AM 07/01/2022|108.5705|109.25|zs|2|S|11:46:00 AM 06/30/2022|109.36|109.82|zs|10|S|11:20:00 AM 06/30/2022|109.95|110.38|zs|5|S|11:15:00 AM 06/30/2022|109.91|110.38|zs|30|S|11:00:00 AM 06/30/2022|109.95|110.89|zs|15|S|10:30:00 AM 06/30/2022|109.74|110.89|zs|5|S|10:20:00 AM 06/30/2022|109.66|110.59|zs|2|S|09:38:00 AM 06/30/2022|110.36|110.89|zs|1|S|09:08:00 AM 06/29/2022|111.603|112.0225|zs|2|S|09:06:00 AM 06/29/2022|111.75|112.18|zs|5|S|08:50:00 AM 06/29/2022|111.84|112.39|zs|2|S|08:42:00 AM 06/29/2022|112.04|112.39|zs|15|S|08:15:00 AM 06/29/2022|111.92|113.16|zs|10|S|07:30:00 AM 06/29/2022|111.94|113.16|zs|5|S|07:25:00 AM 06/29/2022|111.94|113.16|zo|30|B|11:00:00 AM 06/17/2022|107.89|105.9|zo|15|B|10:00:00 AM 06/17/2022|106.84|105.9|zo|1|B|09:57:00 AM 06/17/2022|106.634|106.5|zo|2|B|09:26:00 AM 06/17/2022|106.21|105.96|zo|10|B|08:20:00 AM 06/17/2022|106.57|105.05|zo|5|B|08:00:00 AM 06/17/2022|105.54|105.05|zo|2|B|07:58:00 AM 06/17/2022|105.6|105.05|zo|1|B|07:52:00 AM 06/17/2022|105.3665|105.046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" u="1"/>
        <s v="10|BUY|08:40:00 AM 08/11/2022|288.33|287.05|day_of_zone_retrace_factor:0.679687500000018 &gt;= threshold:0%|max_retrace_factor:0.679687500000018 &gt;= threshold:0%|zo|30|S|07:30:00 AM 08/11/2022|288.96|291.44|zs|10|B|07:50:00 AM 08/10/2022|288.69|287.02|zs|10|B|07:00:00 AM 08/10/2022|289.16|286.94|zs|2|B|06:46:00 AM 08/10/2022|288.36|286.94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5|S|12:30:00 PM 04/07/2022|302.59|303.65" u="1"/>
        <s v="2|BUY|08:20:00 AM 08/09/2022|412.01|410.36|day_of_zone_retrace_factor:0.19393939393939252 &gt;= threshold:0%|max_retrace_factor:0.19393939393939252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15|SELL|07:30:00 AM 02/07/2022|245.39|248.61|day_of_zone_retrace_factor:0.2919254658385061 &gt;= threshold:0%|max_retrace_factor:0.2919254658385061 &gt;= threshold:0%|zs|1|S|06:59:00 AM 02/07/2022|247.14|248.61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30|S|09:30:00 AM 02/03/2022|243.12|250.77|zs|5|S|08:30:00 AM 02/03/2022|246.22|249.81|zs|5|S|08:10:00 AM 02/03/2022|247.5|249.48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|zo|2|B|06:58:00 AM 01/31/2022|236.76|232.69|1|SELL|06:59:00 AM 02/07/2022|247.14|248.61|day_of_zone_retrace_factor:1.312925170067988 &gt;= threshold:0%|max_retrace_factor:1.312925170067988 &gt;= threshold:0%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30|S|09:30:00 AM 02/03/2022|243.12|250.77|zs|5|S|08:30:00 AM 02/03/2022|246.22|249.81|zs|5|S|08:10:00 AM 02/03/2022|247.5|249.48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|zo|2|B|06:58:00 AM 01/31/2022|236.76|232.69" u="1"/>
        <s v="10|SELL|07:00:00 AM 03/04/2022|145.38|147.85|day_of_zone_retrace_factor:0.9889473684210527 &gt;= threshold:0%|max_retrace_factor:0.9889473684210527 &gt;= threshold:0%|zs|5|S|06:55:00 AM 03/04/2022|145.34|147.85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2|S|06:48:00 AM 03/03/2022|152.43|152.74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|5|SELL|06:55:00 AM 03/04/2022|145.34|147.85|day_of_zone_retrace_factor:0.988804780876494 &gt;= threshold:0%|max_retrace_factor:0.988804780876494 &gt;= threshold:0%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2|S|06:48:00 AM 03/03/2022|152.43|152.74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" u="1"/>
        <s v="30|SELL|12:00:00 PM 05/03/2022|158.94|160.71|day_of_zone_retrace_factor:0.9879096045197739 &gt;= threshold:0%|max_retrace_factor:0.9879096045197739 &gt;= threshold:0%|zs|10|S|11:30:00 AM 05/03/2022|158.95|160.71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6:36:00 AM 03/15/2022|151.98|150.31|10|SELL|11:30:00 AM 05/03/2022|158.95|160.71|day_of_zone_retrace_factor:0.9879545454545454 &gt;= threshold:0%|max_retrace_factor:0.9879545454545454 &gt;= threshold:0%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6:36:00 AM 03/15/2022|151.98|150.31" u="1"/>
        <s v="30|SELL|09:00:00 AM 08/12/2022|100.02|101.4|day_of_zone_retrace_factor:0.9841304347826088 &gt;= threshold:0%|max_retrace_factor:0.9841304347826088 &gt;= threshold:0%|zs|2|S|07:34:00 AM 08/12/2022|101.15|101.4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5|S|09:15:00 AM 06/06/2022|104.98|106.77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" u="1"/>
        <s v="15|BUY|10:45:00 AM 08/09/2022|848.2|838.06|day_of_zone_retrace_factor:0.991775147928994 &gt;= threshold:0%|max_retrace_factor:0.991775147928994 &gt;= threshold:0%|zo|15|S|07:15:00 AM 08/09/2022|852.29|877.19|zo|5|S|06:40:00 AM 08/09/2022|856.47|877.19|zo|2|S|11:16:00 AM 08/08/2022|882.2|885.5|zo|2|S|10:52:00 AM 08/08/2022|887.23|893.01|zo|10|S|11:00:00 AM 08/05/2022|873.11|884.3|zo|2|S|08:42:00 AM 08/05/2022|881.47|885.47|zo|1|S|08:19:00 AM 08/05/2022|887.3|891.37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1|S|12:44:00 PM 04/29/2022|881.07|885.15|zo|2|S|12:32:00 PM 04/29/2022|881.8|886.73|zo|1|S|11:19:00 AM 04/29/2022|888.31|892.72|zo|2|S|12:58:00 PM 04/28/2022|875.91|881.0|zo|5|S|12:50:00 PM 04/28/2022|880.2|885.8|zo|2|S|12:46:00 PM 04/28/2022|881.51|885.8|zo|15|S|12:45:00 PM 04/28/2022|880.73|895.19|zo|5|S|06:55:00 AM 04/28/2022|837.66|901.56|zo|2|S|01:06:00 PM 04/27/2022|882.97|884.0|zo|2|S|12:52:00 PM 04/27/2022|877.5|883.88|zo|2|S|12:40:00 PM 04/27/2022|880.15|885.0|zo|1|S|12:35:00 PM 04/27/2022|881.98|885.0|zo|2|S|12:12:00 PM 04/27/2022|881.4|886.45|zo|1|S|07:33:00 AM 04/27/2022|882.85|892.94|zo|30|S|08:30:00 AM 03/03/2022|851.32|886.48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2|S|10:34:00 AM 02/14/2022|877.59|882.03|zo|1|S|10:12:00 AM 02/14/2022|883.56|886.75|zo|10|S|10:10:00 AM 02/14/2022|884.38|895.43|zo|10|S|10:50:00 AM 02/11/2022|870.86|887.9|zo|15|S|10:15:00 AM 02/11/2022|883.3|892.47|zo|5|S|09:50:00 AM 02/11/2022|887.63|892.12|zo|2|S|09:50:00 AM 02/11/2022|887.43|891.5|zo|5|S|09:25:00 AM 02/11/2022|887.2|892.47|zo|15|S|09:45:00 AM 01/27/2022|860.4|878.5|zo|10|S|09:40:00 AM 01/27/2022|860.14|878.5|zo|2|S|09:06:00 AM 01/27/2022|871.77|877.49|zo|5|S|09:05:00 AM 01/27/2022|873.1|878.5|zo|2|S|08:48:00 AM 01/27/2022|875.66|878.5|zo|5|S|07:25:00 AM 01/27/2022|883.5|896.0|zo|2|S|07:20:00 AM 01/27/2022|885.32|896.0|zo|2|S|06:34:00 AM 10/19/2021|873.0|878.5|zo|10|S|06:40:00 AM 02/08/2021|869.65|877.77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5|S|07:35:00 AM 01/25/2021|883.9|895.0|zo|2|S|07:32:00 AM 01/25/2021|885.28|895.0|zo|30|S|09:30:00 AM 01/08/2021|874.0|884.49|zo|15|S|09:15:00 AM 01/08/2021|874.0|884.49|zo|1|S|08:13:00 AM 01/08/2021|880.55|884.49" u="1"/>
        <s v="2|SELL|07:02:00 AM 07/01/2022|178.09|179.5|day_of_zone_retrace_factor:1.9858156028368923 &gt;= threshold:0%|max_retrace_factor:1.9858156028368923 &gt;= threshold:0%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|1|SELL|07:01:00 AM 07/01/2022|178.09|179.5|day_of_zone_retrace_factor:1.9858156028368923 &gt;= threshold:0%|max_retrace_factor:1.9858156028368923 &gt;= threshold:0%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2|BUY|07:46:00 AM 05/05/2022|190.17|188.47|day_of_zone_retrace_factor:0.11764705882354021 &gt;= threshold:0%|max_retrace_factor:0.11764705882354021 &gt;= threshold:0%|zs|1|B|08:56:00 AM 05/04/2022|189.44|187.9|zs|2|B|08:44:00 AM 05/04/2022|188.44|187.51|zs|1|B|08:38:00 AM 05/04/2022|188.18|187.51|zs|30|B|01:30:00 PM 05/02/2022|195.75|185.65|zs|5|B|11:55:00 AM 05/02/2022|189.83|186.92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5|B|01:10:00 PM 07/16/2021|181.71|180.73|zs|2|B|12:58:00 PM 07/16/2021|181.7|180.73|zs|30|B|11:30:00 AM 06/21/2021|182.87|180.23|zs|10|B|11:10:00 AM 06/21/2021|182.66|180.23|zs|1|B|10:27:00 AM 06/21/2021|180.8|180.49|zs|5|B|10:25:00 AM 06/21/2021|180.65|180.23|zs|30|B|08:00:00 AM 06/17/2021|186.34|176.83" u="1"/>
        <s v="1|SELL|12:40:00 PM 03/24/2022|302.82|303.25|day_of_zone_retrace_factor:0.9534883720929341 &gt;= threshold:0%|max_retrace_factor:0.9534883720929341 &gt;= threshold:0%|zo|30|B|09:00:00 AM 03/24/2022|301.19|298.31|zo|5|B|06:50:00 AM 03/24/2022|299.72|298.31|zo|30|B|08:00:00 AM 03/23/2022|301.87|297.72|zo|15|B|07:30:00 AM 03/23/2022|301.77|297.72|zo|10|B|07:30:00 AM 03/23/2022|301.95|297.72|zo|5|B|06:50:00 AM 03/23/2022|299.25|297.72|zo|10|B|12:40:00 PM 03/21/2022|297.44|296.31|zo|5|B|12:20:00 PM 03/21/2022|297.21|296.31|zo|2|B|12:18:00 PM 03/21/2022|297.5|296.45|zo|2|B|11:24:00 AM 03/21/2022|297.31|296.09|zo|15|B|11:15:00 AM 03/21/2022|296.3|294.9|zo|2|B|10:52:00 AM 03/21/2022|296.28|295.57|zo|10|B|10:50:00 AM 03/21/2022|296.6|294.9|zo|5|B|10:40:00 AM 03/21/2022|296.6|294.9|zo|5|B|08:10:00 AM 03/18/2022|297.03|294.63|zo|30|B|08:00:00 AM 03/18/2022|296.41|292.57|zo|1|B|07:55:00 AM 03/18/2022|295.06|294.71|zo|15|B|07:30:00 AM 03/18/2022|296.35|292.57|zo|5|B|06:55:00 AM 03/18/2022|294.35|292.73|zo|1|B|06:47:00 AM 03/18/2022|294.28|293.34|zo|2|B|06:38:00 AM 03/18/2022|294.16|292.73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s|15|S|10:15:00 AM 02/10/2022|304.24|307.05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s|30|S|08:30:00 AM 01/13/2022|314.28|321.48|zs|2|S|07:48:00 AM 01/13/2022|315.89|317.01" u="1"/>
        <s v="15|BUY|10:30:00 AM 02/07/2022|226.1|224.07|day_of_zone_retrace_factor:1.1921182266009924 &gt;= threshold:0%|max_retrace_factor:1.1921182266009924 &gt;= threshold:0%|zs|10|B|10:20:00 AM 02/07/2022|226.23|224.07|zs|5|B|10:15:00 AM 02/07/2022|226.23|224.07|10|BUY|10:20:00 AM 02/07/2022|226.23|224.07|day_of_zone_retrace_factor:1.0601851851851962 &gt;= threshold:0%|max_retrace_factor:1.0601851851851962 &gt;= threshold:0%|zs|5|B|10:15:00 AM 02/07/2022|226.23|224.07|5|BUY|10:15:00 AM 02/07/2022|226.23|224.07|day_of_zone_retrace_factor:1.0601851851851962 &gt;= threshold:0%|max_retrace_factor:1.0601851851851962 &gt;= threshold:0%" u="1"/>
        <s v="15|SELL|07:15:00 AM 05/17/2022|178.58|183.71|day_of_zone_retrace_factor:0.9836647173489279 &gt;= threshold:0%|max_retrace_factor:0.9836647173489279 &gt;= threshold:0%|zs|5|S|06:55:00 AM 05/17/2022|180.43|183.71|zs|1|S|06:47:00 AM 05/17/2022|181.76|183.71|zo|5|B|01:15:00 PM 05/16/2022|172.37|171.82|zo|10|B|07:10:00 AM 05/16/2022|176.71|171.06|zo|5|B|07:00:00 AM 05/16/2022|176.16|171.06|zs|10|S|01:20:00 PM 05/06/2022|185.99|187.75|zs|2|S|12:56:00 PM 05/06/2022|186.5|187.75|zs|2|S|10:40:00 AM 05/06/2022|188.2|189.81|zs|5|S|10:25:00 AM 05/06/2022|188.36|191.93|5|SELL|06:55:00 AM 05/17/2022|180.43|183.71|day_of_zone_retrace_factor:1.2469512195121957 &gt;= threshold:0%|max_retrace_factor:1.2469512195121957 &gt;= threshold:0%|zs|1|S|06:47:00 AM 05/17/2022|181.76|183.71|zo|5|B|01:15:00 PM 05/16/2022|172.37|171.82|zo|10|B|07:10:00 AM 05/16/2022|176.71|171.06|zo|5|B|07:00:00 AM 05/16/2022|176.16|171.06|zs|10|S|01:20:00 PM 05/06/2022|185.99|187.75|zs|2|S|12:56:00 PM 05/06/2022|186.5|187.75|zs|2|S|10:40:00 AM 05/06/2022|188.2|189.81|zs|5|S|10:25:00 AM 05/06/2022|188.36|191.93" u="1"/>
        <s v="30|SELL|09:00:00 AM 02/09/2022|140.84|142.52|day_of_zone_retrace_factor:0.9855357142857143 &gt;= threshold:0%|max_retrace_factor:0.9855357142857143 &gt;= threshold:0%|zs|15|S|08:30:00 AM 02/09/2022|140.95|142.52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5|S|01:15:00 PM 08/31/2021|735.0|736.0|zo|15|S|12:45:00 PM 08/31/2021|730.86|738.26|zo|10|S|10:40:00 AM 08/31/2021|736.65|739.17|zo|1|S|10:25:00 AM 08/31/2021|737.11|739.17|zo|2|S|09:24:00 AM 08/31/2021|734.93|736.27|zo|1|S|09:23:00 AM 08/31/2021|734.93|736.27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15|BUY|09:00:00 AM 08/22/2022|163.8|162.42|day_of_zone_retrace_factor:0.1014492753623073 &gt;= threshold:0%|max_retrace_factor:0.1014492753623073 &gt;= threshold:0%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" u="1"/>
        <s v="2|SELL|06:40:00 AM 08/15/2022|250.0|251.99|day_of_zone_retrace_factor:1.2512562814070338 &gt;= threshold:0%|max_retrace_factor:1.2512562814070338 &gt;= threshold:0%|zo|5|B|10:30:00 AM 08/12/2022|246.71|245.6|zo|2|B|10:20:00 AM 08/12/2022|246.48|245.89|zo|2|B|09:12:00 AM 08/12/2022|245.74|244.64|zo|10|B|08:10:00 AM 08/12/2022|245.74|244.11|zo|5|B|08:00:00 AM 08/12/2022|245.35|244.11|zo|2|B|07:14:00 AM 08/12/2022|246.61|243.79|zo|1|B|12:51:00 PM 08/11/2022|242.54|241.9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" u="1"/>
        <s v="1|BUY|07:07:00 AM 07/12/2022|690.17|685.1|day_of_zone_retrace_factor:1.32741617357004 &gt;= threshold:0%|max_retrace_factor:1.32741617357004 &gt;= threshold:0%|zo|2|S|06:48:00 AM 07/12/2022|703.16|719.32|zo|10|S|08:10:00 AM 07/11/2022|712.4|725.87|zo|2|S|11:24:00 AM 06/22/2022|716.97|720.35|zo|1|S|11:23:00 AM 06/22/2022|716.79|720.35|zo|2|S|11:14:00 AM 06/22/2022|717.78|720.57|zo|1|S|11:11:00 AM 06/22/2022|718.92|720.57|zo|2|S|12:52:00 PM 06/21/2022|716.24|720.4|zo|1|S|05:29:00 AM 06/10/2022|722.0|723.69|zo|2|S|01:02:00 PM 06/09/2022|718.5|721.9|zo|5|S|01:05:00 PM 06/07/2022|716.0|719.99|zo|2|S|11:04:00 AM 06/06/2022|718.83|722.69|zo|30|S|09:00:00 AM 06/06/2022|711.0|726.6|zo|15|S|08:30:00 AM 06/03/2022|703.78|734.39|zo|5|S|08:15:00 AM 06/03/2022|703.99|719.64|zo|2|S|07:58:00 AM 06/03/2022|713.31|719.64|zo|1|S|07:38:00 AM 06/03/2022|717.12|722.65|zo|2|S|07:22:00 AM 06/03/2022|720.03|725.8|zo|30|S|07:30:00 AM 05/20/2022|689.27|728.75|zo|1|S|06:37:00 AM 05/20/2022|709.79|721.59|zo|10|S|12:40:00 PM 05/19/2022|709.59|721.58|zo|5|S|12:15:00 PM 05/19/2022|714.26|721.58|zo|2|S|12:12:00 PM 05/19/2022|716.25|721.58|zo|2|S|09:40:00 AM 05/19/2022|716.0|724.15|zo|5|S|10:20:00 AM 05/18/2022|707.26|722.94|zo|15|S|12:00:00 PM 08/13/2021|716.8|720.51|zo|2|S|11:18:00 AM 08/13/2021|719.24|720.17|zo|1|S|11:17:00 AM 08/13/2021|719.24|720.17|zo|1|S|11:04:00 AM 08/13/2021|719.68|720.51|zo|5|S|09:25:00 AM 08/13/2021|717.81|719.39|zo|5|S|07:35:00 AM 08/13/2021|718.97|722.47|zo|2|S|07:28:00 AM 08/13/2021|720.93|722.47|zo|1|S|07:24:00 AM 08/13/2021|721.36|722.47|zo|1|S|01:01:00 PM 08/12/2021|722.0|722.62|zo|2|S|09:08:00 AM 08/12/2021|720.87|722.8|zo|1|S|09:06:00 AM 08/12/2021|720.92|722.8|zo|10|S|09:40:00 AM 08/05/2021|717.12|720.95|zo|5|S|09:35:00 AM 08/05/2021|717.41|720.95|zo|1|S|09:04:00 AM 08/05/2021|718.96|720.95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10|S|12:10:00 PM 08/02/2021|714.37|719.8|zo|2|S|11:52:00 AM 08/02/2021|716.54|719.8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2|S|06:48:00 AM 04/27/2021|710.82|724.0|zo|1|S|12:51:00 PM 04/22/2021|719.36|721.98|zo|2|S|12:42:00 PM 04/22/2021|720.43|723.37|zo|2|S|12:20:00 PM 04/22/2021|720.97|724.5|zo|2|S|11:04:00 AM 04/22/2021|719.09|725.45|zo|15|S|01:30:00 PM 04/20/2021|713.5|721.82|zo|2|S|01:04:00 PM 04/20/2021|717.39|719.41|zo|5|S|01:00:00 PM 04/20/2021|718.5|721.27|zo|10|S|09:50:00 AM 04/20/2021|715.88|723.41|zo|5|S|09:25:00 AM 04/20/2021|719.67|723.41|zo|2|S|08:16:00 AM 04/20/2021|718.23|724.62|zo|10|S|06:50:00 AM 04/19/2021|708.1|725.4|zo|1|S|06:36:00 AM 04/19/2021|719.06|725.4|zo|5|S|06:50:00 AM 03/02/2021|704.28|721.11|zo|2|S|06:36:00 AM 03/02/2021|713.0|721.11|zo|30|S|10:00:00 AM 02/25/2021|686.67|737.21|zo|1|S|07:47:00 AM 02/25/2021|710.97|720.55|zo|2|S|12:38:00 PM 02/22/2021|718.51|723.51|zo|1|S|12:34:00 PM 02/22/2021|721.64|723.51" u="1"/>
        <s v="5|SELL|06:50:00 AM 03/29/2022|142.94|143.79|day_of_zone_retrace_factor:1.0588235294117783 &gt;= threshold:0%|max_retrace_factor:1.0588235294117783 &gt;= threshold:0%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|S|07:31:00 AM 02/03/2022|149.25|149.68|zs|15|S|06:15:00 AM 02/03/2022|145.05|146.5|zs|5|S|10:10:00 AM 02/02/2022|149.35|150.2|zs|15|S|07:45:00 AM 02/02/2022|146.41|151.74|zs|2|S|06:46:00 AM 02/02/2022|149.25|150.75|zs|2|S|06:34:00 AM 02/02/2022|149.09|151.74" u="1"/>
        <s v="5|BUY|07:30:00 AM 02/11/2022|122.48|121.43|day_of_zone_retrace_factor:0.5904761904761828 &gt;= threshold:0%|max_retrace_factor:0.5904761904761828 &gt;= threshold:0%|zo|30|S|07:30:00 AM 02/11/2022|122.44|127.4|zo|15|S|07:00:00 AM 02/11/2022|123.05|127.4|zo|10|S|06:50:00 AM 02/11/2022|124.75|127.4|zo|10|S|12:10:00 PM 02/10/2022|126.88|128.33|zo|5|S|12:00:00 PM 02/10/2022|127.05|128.33|zo|2|S|11:48:00 AM 02/10/2022|127.81|128.33|zo|1|S|11:46:00 AM 02/10/2022|127.76|128.33|zo|5|S|10:25:00 AM 02/10/2022|127.93|130.1|zs|30|B|11:30:00 AM 02/04/2022|123.76|119.56|zs|2|B|09:42:00 AM 02/04/2022|121.66|120.97|zs|10|B|08:50:00 AM 02/04/2022|121.81|119.56|zs|5|B|08:40:00 AM 02/04/2022|121.66|119.56|zs|1|B|08:28:00 AM 02/04/2022|121.05|119.97|zs|2|B|08:20:00 AM 02/04/2022|120.44|119.56|zs|30|B|02:00:00 PM 02/01/2022|128.07|113.14|zs|2|B|05:20:00 AM 02/01/2022|117.5|117.09" u="1"/>
        <s v="1|SELL|06:36:00 AM 03/25/2022|279.49|283.58|day_of_zone_retrace_factor:1.9862836185819073 &gt;= threshold:0%|max_retrace_factor:1.9862836185819073 &gt;= threshold:0%|zo|2|B|06:34:00 AM 03/25/2022|283.0|278.5|zo|1|B|12:08:00 PM 03/24/2022|279.46|278.42|zo|15|B|11:00:00 AM 03/24/2022|282.24|277.8|zo|10|B|10:30:00 AM 03/24/2022|279.83|276.6|zo|2|B|10:18:00 AM 03/24/2022|279.4|277.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 u="1"/>
        <s v="15|SELL|07:45:00 AM 06/13/2022|132.85|135.2|day_of_zone_retrace_factor:0.9941276595744681 &gt;= threshold:0%|max_retrace_factor:0.9941276595744681 &gt;= threshold:0%|zs|10|S|07:30:00 AM 06/13/2022|132.86|135.2|zs|5|S|07:25:00 AM 06/13/2022|132.81|135.2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" u="1"/>
        <s v="5|BUY|11:20:00 AM 02/17/2022|881.43|876.0|day_of_zone_retrace_factor:0.07550644567220732 &gt;= threshold:0%|max_retrace_factor:0.07550644567220732 &gt;= threshold:0%|zo|2|S|06:50:00 AM 02/10/2022|919.24|925.54|zo|10|S|12:50:00 PM 02/07/2022|908.34|926.58|zo|5|S|08:00:00 AM 02/02/2022|913.2|921.35|zo|15|S|07:15:00 AM 01/27/2022|885.47|949.38|zo|2|S|12:26:00 PM 01/26/2022|912.24|929.17|zo|5|S|07:10:00 AM 12/20/2021|908.05|921.69|zo|2|S|07:04:00 AM 12/20/2021|910.46|921.69" u="1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5|BUY|07:05:00 AM 02/16/2022|258.88|255.52|day_of_zone_retrace_factor:1.4196428571428412 &gt;= threshold:0%|max_retrace_factor:1.4196428571428412 &gt;= threshold:0%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2|BUY|07:00:00 AM 02/16/2022|257.77|255.52|day_of_zone_retrace_factor:2.613333333333326 &gt;= threshold:0%|max_retrace_factor:2.613333333333326 &gt;= threshold:0%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1|BUY|06:57:00 AM 02/16/2022|257.34|255.52|day_of_zone_retrace_factor:3.4670329670330666 &gt;= threshold:0%|max_retrace_factor:3.4670329670330666 &gt;= threshold:0%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" u="1"/>
        <s v="30|SELL|08:30:00 AM 05/10/2022|86.42|90.78|day_of_zone_retrace_factor:0.9847018348623853 &gt;= threshold:0%|max_retrace_factor:0.9847018348623853 &gt;= threshold:0%|zs|10|S|08:00:00 AM 05/10/2022|87.3|90.78|zs|5|S|07:55:00 AM 05/10/2022|87.48|90.78|zs|2|S|07:12:00 AM 05/10/2022|89.74|90.78|zo|15|B|12:15:00 PM 05/09/2022|87.02|85.38|zo|5|B|11:55:00 AM 05/09/2022|86.43|85.38|zs|30|S|09:00:00 AM 05/09/2022|87.73|93.74|zs|5|S|07:15:00 AM 05/09/2022|91.43|93.74|zs|2|S|07:00:00 AM 05/09/2022|92.78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10|SELL|08:00:00 AM 05/10/2022|87.3|90.78|day_of_zone_retrace_factor:0.9858908045977012 &gt;= threshold:0%|max_retrace_factor:0.9858908045977012 &gt;= threshold:0%|zs|5|S|07:55:00 AM 05/10/2022|87.48|90.78|zs|2|S|07:12:00 AM 05/10/2022|89.74|90.78|zo|15|B|12:15:00 PM 05/09/2022|87.02|85.38|zo|5|B|11:55:00 AM 05/09/2022|86.43|85.38|zs|30|S|09:00:00 AM 05/09/2022|87.73|93.74|zs|5|S|07:15:00 AM 05/09/2022|91.43|93.74|zs|2|S|07:00:00 AM 05/09/2022|92.78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5|SELL|07:55:00 AM 05/10/2022|87.48|90.78|day_of_zone_retrace_factor:0.9862121212121212 &gt;= threshold:0%|max_retrace_factor:0.9862121212121212 &gt;= threshold:0%|zs|2|S|07:12:00 AM 05/10/2022|89.74|90.78|zo|15|B|12:15:00 PM 05/09/2022|87.02|85.38|zo|5|B|11:55:00 AM 05/09/2022|86.43|85.38|zs|30|S|09:00:00 AM 05/09/2022|87.73|93.74|zs|5|S|07:15:00 AM 05/09/2022|91.43|93.74|zs|2|S|07:00:00 AM 05/09/2022|92.78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15|SELL|09:15:00 AM 03/24/2022|277.52|280.25|day_of_zone_retrace_factor:0.3369963369963199 &gt;= threshold:0%|max_retrace_factor:0.3369963369963199 &gt;= threshold:0%|zs|2|S|08:52:00 AM 03/24/2022|278.63|280.25|zs|1|S|08:45:00 AM 03/24/2022|278.91|280.25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45:00 AM 01/04/2022|288.54|295.17" u="1"/>
        <s v="2|SELL|08:30:00 AM 08/12/2022|289.23|289.68|day_of_zone_retrace_factor:1.1111111111111391 &gt;= threshold:0%|max_retrace_factor:1.1111111111111391 &gt;= threshold:0%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10|BUY|07:30:00 AM 03/23/2022|114.71|112.21|day_of_zone_retrace_factor:1.1360000000000015 &gt;= threshold:0%|max_retrace_factor:1.1360000000000015 &gt;= threshold:0%|zs|5|B|07:20:00 AM 03/23/2022|114.31|112.21|zs|2|B|07:10:00 AM 03/23/2022|113.24|112.21|zo|30|S|10:00:00 AM 03/22/2022|114.37|117.95|zo|15|S|09:15:00 AM 03/22/2022|114.95|117.95|zo|10|S|08:40:00 AM 03/22/2022|117.3|117.95|zo|2|S|08:36:00 AM 03/22/2022|117.06|117.95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s|1|B|12:01:00 PM 03/15/2022|108.61|108.35|zo|5|S|06:25:00 AM 03/03/2022|118.78|119.35|zo|30|S|02:00:00 PM 03/02/2022|117.54|119.48|zo|15|S|01:45:00 PM 03/02/2022|117.31|119.48|zo|5|S|08:05:00 AM 03/01/2022|119.05|119.9|5|BUY|07:20:00 AM 03/23/2022|114.31|112.21|day_of_zone_retrace_factor:1.5428571428571343 &gt;= threshold:0%|max_retrace_factor:1.5428571428571343 &gt;= threshold:0%|zs|2|B|07:10:00 AM 03/23/2022|113.24|112.21|zo|30|S|10:00:00 AM 03/22/2022|114.37|117.95|zo|15|S|09:15:00 AM 03/22/2022|114.95|117.95|zo|10|S|08:40:00 AM 03/22/2022|117.3|117.95|zo|2|S|08:36:00 AM 03/22/2022|117.06|117.95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s|1|B|12:01:00 PM 03/15/2022|108.61|108.35|zo|5|S|06:25:00 AM 03/03/2022|118.78|119.35|zo|30|S|02:00:00 PM 03/02/2022|117.54|119.48|zo|15|S|01:45:00 PM 03/02/2022|117.31|119.48|zo|5|S|08:05:00 AM 03/01/2022|119.05|119.9" u="1"/>
        <s v="15|SELL|01:00:00 PM 07/14/2022|148.41|148.95|day_of_zone_retrace_factor:0.9887037037037039 &gt;= threshold:0%|max_retrace_factor:0.9887037037037039 &gt;= threshold:0%|zs|5|S|12:40:00 PM 07/14/2022|148.55|148.95|zs|2|S|12:38:00 PM 07/14/2022|148.53|148.95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BUY|08:50:00 AM 08/19/2022|287.07|285.92|day_of_zone_retrace_factor:0.07826086956524658 &gt;= threshold:0%|max_retrace_factor:0.07826086956524658 &gt;= threshold:0%|zs|1|B|08:14:00 AM 08/19/2022|286.18|285.92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" u="1"/>
        <s v="5|SELL|07:50:00 AM 05/27/2022|749.9|755.26|day_of_zone_retrace_factor:1.1735074626865574 &gt;= threshold:0%|max_retrace_factor:1.1735074626865574 &gt;= threshold:0%|zs|1|S|07:41:00 AM 05/27/2022|752.32|755.26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5|S|10:35:00 AM 09/10/2021|752.29|755.4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5|S|07:35:00 AM 09/08/2021|756.16|761.0|zs|30|S|07:30:00 AM 09/08/2021|755.58|764.45|zs|1|S|07:26:00 AM 09/08/2021|759.04|761.0|zs|15|S|12:45:00 PM 09/07/2021|753.04|755.6|zs|10|S|12:20:00 PM 09/07/2021|753.26|755.6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5|BUY|07:10:00 AM 02/09/2022|406.04|398.79|day_of_zone_retrace_factor:0.999448275862069 &gt;= threshold:0%|max_retrace_factor:0.999448275862069 &gt;= threshold:0%|zs|5|B|08:00:00 AM 02/08/2022|403.38|395.83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1|S|08:30:00 AM 02/03/2022|415.69|416.83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" u="1"/>
        <s v="15|BUY|12:15:00 PM 05/03/2022|282.68|280.15|day_of_zone_retrace_factor:0.9864426877470355 &gt;= threshold:0%|max_retrace_factor:0.9864426877470355 &gt;= threshold:0%|zs|10|B|12:10:00 PM 05/03/2022|282.68|280.15|zs|2|B|11:54:00 AM 05/03/2022|281.59|280.15|zs|1|B|11:46:00 AM 05/03/2022|281.06|280.15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10|BUY|12:10:00 PM 05/03/2022|282.68|280.15|day_of_zone_retrace_factor:0.9864426877470355 &gt;= threshold:0%|max_retrace_factor:0.9864426877470355 &gt;= threshold:0%|zs|2|B|11:54:00 AM 05/03/2022|281.59|280.15|zs|1|B|11:46:00 AM 05/03/2022|281.06|280.15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2|BUY|11:54:00 AM 05/03/2022|281.59|280.15|day_of_zone_retrace_factor:0.9913194444444444 &gt;= threshold:0%|max_retrace_factor:0.9913194444444444 &gt;= threshold:0%|zs|1|B|11:46:00 AM 05/03/2022|281.06|280.15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5|BUY|08:35:00 AM 07/25/2022|121.86|120.9|day_of_zone_retrace_factor:0.14583333333333504 &gt;= threshold:0%|max_retrace_factor:0.14583333333333504 &gt;= threshold:0%|zo|5|S|08:30:00 AM 07/22/2022|122.93|124.18|zo|2|S|08:28:00 AM 07/22/2022|123.06|124.18|zo|2|S|08:06:00 AM 07/22/2022|123.66|124.6|zo|5|S|07:30:00 AM 07/22/2022|124.21|125.41|zo|2|S|07:26:00 AM 07/22/2022|124.3|125.41|zo|1|S|07:16:00 AM 07/22/2022|125.02|125.41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s|5|B|07:55:00 AM 07/19/2022|115.79|115.01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" u="1"/>
        <s v="5|SELL|10:50:00 AM 08/23/2022|891.95|894.65|day_of_zone_retrace_factor:0.8666666666667003 &gt;= threshold:0%|max_retrace_factor:0.8666666666667003 &gt;= threshold:0%|zo|10|B|07:10:00 AM 08/23/2022|878.72|863.77|zo|2|B|06:56:00 AM 08/23/2022|875.93|863.77|zo|30|B|09:30:00 AM 08/22/2022|869.17|858.89|zo|2|B|08:38:00 AM 08/22/2022|866.49|863.2|zo|1|B|08:34:00 AM 08/22/2022|865.56|863.2|zo|15|B|08:30:00 AM 08/22/2022|864.65|858.89|zo|1|B|08:15:00 AM 08/22/2022|864.62|861.91|zo|5|B|08:15:00 AM 08/22/2022|864.62|861.91|zo|2|B|07:44:00 AM 08/22/2022|865.27|860.23|zs|15|S|07:30:00 AM 08/19/2022|881.55|901.08|zs|10|S|07:00:00 AM 08/19/2022|886.65|901.08|zs|5|S|06:55:00 AM 08/19/2022|887.34|901.08|zs|1|S|06:40:00 AM 08/19/2022|892.6|896.35|zs|1|S|06:34:00 AM 08/19/2022|896.22|901.08|zs|10|S|01:00:00 PM 08/18/2022|908.52|912.32|zs|15|S|01:00:00 PM 08/18/2022|908.52|912.32|zs|1|S|12:31:00 PM 08/18/2022|909.81|910.7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2|S|06:52:00 AM 08/16/2022|929.5|944.0|zs|2|S|12:52:00 PM 08/15/2022|930.27|933.28|zs|1|S|12:50:00 PM 08/15/2022|930.65|932.92|zs|2|S|12:12:00 PM 08/15/2022|933.69|936.3|zs|1|S|12:11:00 PM 08/15/2022|933.66|936.3|zs|2|S|10:38:00 AM 08/15/2022|933.52|937.67|zs|15|S|02:15:00 PM 08/12/2022|899.9|900.48|zs|10|S|07:10:00 AM 08/11/2022|877.21|894.71|zs|15|S|07:00:00 AM 08/11/2022|878.2|894.7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1|S|06:47:00 AM 05/05/2022|926.38|939.45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8:14:00 AM 02/10/2022|934.29|937.91|zs|2|S|06:50:00 AM 02/10/2022|919.24|925.54|zs|5|S|01:10:00 PM 02/09/2022|931.5|936.0|zs|2|S|12:58:00 PM 02/09/2022|931.48|935.09|zs|30|S|12:30:00 PM 02/09/2022|930.29|939.1|zs|2|S|11:14:00 AM 02/09/2022|935.02|936.6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1:40:00 PM 01/31/2022|933.99|937.99|zs|5|S|01:10:00 PM 01/31/2022|933.5|937.99|zs|2|S|01:08:00 PM 01/31/2022|933.5|937.99|zs|5|S|07:25:00 AM 01/27/2022|883.5|896.0|zs|2|S|07:20:00 AM 01/27/2022|885.32|896.0|zs|15|S|07:15:00 AM 01/27/2022|885.47|949.38|zs|1|S|12:54:00 PM 01/26/2022|928.7|940.03|zs|2|S|12:36:00 PM 01/26/2022|928.27|942.84|zs|2|S|12:26:00 PM 01/26/2022|912.24|929.17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10|S|01:00:00 PM 12/16/2021|925.89|938.0|zs|2|S|12:48:00 PM 12/16/2021|926.67|935.89|zs|2|S|11:12:00 AM 12/16/2021|933.0|939.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SELL|09:45:00 AM 07/08/2022|117.93|119.68|day_of_zone_retrace_factor:0.9818857142857144 &gt;= threshold:0%|max_retrace_factor:0.9818857142857144 &gt;= threshold:0%|zs|5|S|08:45:00 AM 07/08/2022|119.35|119.68|zo|30|B|08:00:00 AM 07/08/2022|118.6|116.75|zo|10|B|09:00:00 AM 07/07/2022|117.54|116.63|zo|5|B|07:15:00 AM 07/07/2022|116.17|115.71|zo|2|B|07:12:00 AM 07/07/2022|116.22|115.71|zo|1|B|06:36:00 AM 07/07/2022|116.3|114.8335|zo|5|B|11:35:00 AM 07/06/2022|113.98|113.25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|5|SELL|08:45:00 AM 07/08/2022|119.35|119.68|day_of_zone_retrace_factor:1.242424242424185 &gt;= threshold:0%|max_retrace_factor:1.242424242424185 &gt;= threshold:0%|zo|30|B|08:00:00 AM 07/08/2022|118.6|116.75|zo|10|B|09:00:00 AM 07/07/2022|117.54|116.63|zo|5|B|07:15:00 AM 07/07/2022|116.17|115.71|zo|2|B|07:12:00 AM 07/07/2022|116.22|115.71|zo|1|B|06:36:00 AM 07/07/2022|116.3|114.8335|zo|5|B|11:35:00 AM 07/06/2022|113.98|113.25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10|SELL|10:50:00 AM 08/02/2022|409.15|413.0|day_of_zone_retrace_factor:0.9926493506493506 &gt;= threshold:0%|max_retrace_factor:0.9926493506493506 &gt;= threshold:0%|zs|5|S|10:10:00 AM 08/02/2022|412.3|413.0|zs|2|S|10:04:00 AM 08/02/2022|412.27|413.0|zo|5|B|07:25:00 AM 08/02/2022|408.47|406.82|zs|30|S|11:00:00 AM 08/01/2022|410.03|413.39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|B|12:12:00 PM 03/25/2021|389.18|388.85" u="1"/>
        <s v="30|BUY|09:00:00 AM 07/12/2022|110.83|109.63|day_of_zone_retrace_factor:0.08333333333334025 &gt;= threshold:0%|max_retrace_factor:0.08333333333334025 &gt;= threshold:0%|zs|5|B|08:15:00 AM 07/12/2022|110.6|109.63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2|BUY|07:58:00 AM 07/12/2022|110.22|109.63|day_of_zone_retrace_factor:1.2203389830508384 &gt;= threshold:0%|max_retrace_factor:1.2203389830508384 &gt;= threshold:0%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1|BUY|07:57:00 AM 07/12/2022|110.15|109.63|day_of_zone_retrace_factor:1.6730769230768716 &gt;= threshold:0%|max_retrace_factor:1.6730769230768716 &gt;= threshold:0%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" u="1"/>
        <s v="10|SELL|10:40:00 AM 06/21/2022|727.03|730.74|day_of_zone_retrace_factor:1.0242587601077944 &gt;= threshold:0%|max_retrace_factor:1.0242587601077944 &gt;= threshold:0%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1|S|01:00:00 PM 01/06/2021|756.19|757.86|zs|2|S|12:56:00 PM 01/06/2021|755.07|761.95|zs|2|S|12:06:00 PM 01/06/2021|756.27|763.8|zs|1|S|12:00:00 PM 01/06/2021|761.68|763.8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6:50:00 AM 08/08/2022|143.56|140.34|day_of_zone_retrace_factor:0.18322981366459745 &gt;= threshold:0%|max_retrace_factor:0.18322981366459745 &gt;= threshold:0%|zs|30|B|02:00:00 PM 08/05/2022|140.64|139.87|zs|1|B|12:42:00 PM 08/05/2022|140.17|140.03|zs|2|B|12:14:00 PM 08/05/2022|140.3|140.02|zs|1|B|12:00:00 PM 08/05/2022|140.13|139.96|zs|15|B|09:45:00 AM 08/05/2022|141.08|139.61|zs|5|B|09:00:00 AM 08/05/2022|140.41|139.61|zs|2|B|08:34:00 AM 08/05/2022|140.04|139.61|zs|15|B|07:30:00 AM 08/05/2022|142.62|139.6|zs|5|B|06:40:00 AM 08/05/2022|141.41|139.6|zs|2|B|06:40:00 AM 08/05/2022|141.36|139.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" u="1"/>
        <s v="5|SELL|01:20:00 PM 05/02/2022|284.01|284.94|day_of_zone_retrace_factor:0.99 &gt;= threshold:0%|max_retrace_factor:0.99 &gt;= threshold:0%|zs|1|S|12:58:00 PM 05/02/2022|284.46|284.94|zs|15|S|09:15:00 AM 04/29/2022|283.62|285.58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1|S|11:25:00 AM 04/08/2022|298.18|298.86|1|SELL|12:58:00 PM 05/02/2022|284.46|284.94|day_of_zone_retrace_factor:0.9897916666666656 &gt;= threshold:0%|max_retrace_factor:0.9897916666666656 &gt;= threshold:0%|zs|15|S|09:15:00 AM 04/29/2022|283.62|285.58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1|S|11:25:00 AM 04/08/2022|298.18|298.86" u="1"/>
        <s v="15|SELL|09:15:00 AM 07/15/2022|383.64|384.85|day_of_zone_retrace_factor:0.3471074380164848 &gt;= threshold:0%|max_retrace_factor:0.3471074380164848 &gt;= threshold:0%|zs|5|S|08:35:00 AM 07/15/2022|384.36|384.85|zo|2|B|10:58:00 AM 07/14/2022|375.61|375.13|zo|15|B|10:45:00 AM 07/14/2022|375.39|373.14|zo|2|B|10:44:00 AM 07/14/2022|375.48|374.38|zo|5|B|10:25:00 AM 07/14/2022|374.68|373.22|zo|1|B|10:15:00 AM 07/14/2022|373.87|373.39|zo|15|B|09:00:00 AM 07/14/2022|375.69|371.04|zo|2|B|07:42:00 AM 07/14/2022|372.15|371.36|zo|10|B|07:40:00 AM 07/14/2022|371.98|371.04|zo|5|B|07:30:00 AM 07/14/2022|371.97|371.04|zo|2|B|07:24:00 AM 07/14/2022|371.8|371.04|zo|1|B|07:14:00 AM 07/14/2022|371.42|371.04|zs|2|S|06:48:00 AM 07/12/2022|385.15|386.16|zs|1|S|06:45:00 AM 07/12/2022|385.28|385.96|zs|30|S|12:30:00 PM 07/11/2022|384.26|386.82|zs|15|S|11:30:00 AM 07/11/2022|385.3|386.82|zs|10|S|11:20:00 AM 07/11/2022|385.56|386.82|zs|10|S|06:50:00 AM 07/11/2022|384.19|386.87|zs|2|S|06:40:00 AM 07/11/2022|384.62|386.87|zs|1|S|06:38:00 AM 07/11/2022|384.82|386.87|zs|5|S|06:35:00 AM 07/11/2022|385.85|386.87|zs|30|S|01:30:00 PM 07/08/2022|388.68|390.35|zs|2|S|01:02:00 PM 07/08/2022|388.68|389.37|zs|15|S|12:45:00 PM 07/08/2022|389.45|390.35|zs|2|S|12:28:00 PM 07/08/2022|389.4|389.98|zs|1|S|12:24:00 PM 07/08/2022|389.76|389.98|zs|5|S|11:05:00 AM 07/08/2022|388.48|389.06|zs|15|S|09:00:00 AM 07/08/2022|389.9|390.64|zs|5|S|08:45:00 AM 07/08/2022|389.88|390.64|zs|2|S|08:32:00 AM 07/08/2022|390.38|390.64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s|5|S|12:40:00 PM 06/10/2022|392.76|394.25|zs|15|S|06:15:00 AM 06/10/2022|394.79|402.3|zs|2|S|05:36:00 AM 06/10/2022|396.64|402.28|5|SELL|08:35:00 AM 07/15/2022|384.36|384.85|day_of_zone_retrace_factor:0.2857142857142526 &gt;= threshold:0%|max_retrace_factor:0.2857142857142526 &gt;= threshold:0%|zo|2|B|10:58:00 AM 07/14/2022|375.61|375.13|zo|15|B|10:45:00 AM 07/14/2022|375.39|373.14|zo|2|B|10:44:00 AM 07/14/2022|375.48|374.38|zo|5|B|10:25:00 AM 07/14/2022|374.68|373.22|zo|1|B|10:15:00 AM 07/14/2022|373.87|373.39|zo|15|B|09:00:00 AM 07/14/2022|375.69|371.04|zo|2|B|07:42:00 AM 07/14/2022|372.15|371.36|zo|10|B|07:40:00 AM 07/14/2022|371.98|371.04|zo|5|B|07:30:00 AM 07/14/2022|371.97|371.04|zo|2|B|07:24:00 AM 07/14/2022|371.8|371.04|zo|1|B|07:14:00 AM 07/14/2022|371.42|371.04|zs|2|S|06:48:00 AM 07/12/2022|385.15|386.16|zs|1|S|06:45:00 AM 07/12/2022|385.28|385.96|zs|30|S|12:30:00 PM 07/11/2022|384.26|386.82|zs|15|S|11:30:00 AM 07/11/2022|385.3|386.82|zs|10|S|11:20:00 AM 07/11/2022|385.56|386.82|zs|10|S|06:50:00 AM 07/11/2022|384.19|386.87|zs|2|S|06:40:00 AM 07/11/2022|384.62|386.87|zs|1|S|06:38:00 AM 07/11/2022|384.82|386.87|zs|5|S|06:35:00 AM 07/11/2022|385.85|386.87|zs|30|S|01:30:00 PM 07/08/2022|388.68|390.35|zs|2|S|01:02:00 PM 07/08/2022|388.68|389.37|zs|15|S|12:45:00 PM 07/08/2022|389.45|390.35|zs|2|S|12:28:00 PM 07/08/2022|389.4|389.98|zs|1|S|12:24:00 PM 07/08/2022|389.76|389.98|zs|5|S|11:05:00 AM 07/08/2022|388.48|389.06|zs|15|S|09:00:00 AM 07/08/2022|389.9|390.64|zs|5|S|08:45:00 AM 07/08/2022|389.88|390.64|zs|2|S|08:32:00 AM 07/08/2022|390.38|390.64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s|5|S|12:40:00 PM 06/10/2022|392.76|394.25|zs|15|S|06:15:00 AM 06/10/2022|394.79|402.3|zs|2|S|05:36:00 AM 06/10/2022|396.64|402.28" u="1"/>
        <s v="15|SELL|08:45:00 AM 06/07/2022|104.46|106.24|day_of_zone_retrace_factor:0.9853932584269662 &gt;= threshold:0%|max_retrace_factor:0.9853932584269662 &gt;= threshold:0%|zs|5|S|08:10:00 AM 06/07/2022|105.48|106.24|zo|15|B|07:45:00 AM 06/07/2022|105.72|102.61|zo|10|B|07:00:00 AM 06/07/2022|104.98|102.61|zo|2|B|06:40:00 AM 06/07/2022|104.3|102.61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|zo|1|B|07:02:00 AM 06/02/2022|103.65|102.02|zo|2|B|07:02:00 AM 06/02/2022|103.6|102.02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" u="1"/>
        <s v="10|SELL|07:30:00 AM 08/04/2022|927.0|940.82|day_of_zone_retrace_factor:0.9907959479015919 &gt;= threshold:0%|max_retrace_factor:0.9907959479015919 &gt;= threshold:0%|zs|1|S|06:54:00 AM 08/04/2022|932.85|940.82|zo|1|B|09:14:00 AM 08/03/2022|911.97|910.0|zo|1|B|07:45:00 AM 08/03/2022|911.13|905.3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2|S|06:48:00 AM 03/21/2022|935.04|942.85|zs|1|S|06:46:00 AM 03/21/2022|935.97|942.85|zs|30|S|09:00:00 AM 02/10/2022|932.36|943.81|zs|15|S|08:30:00 AM 02/10/2022|932.61|943.81|zs|10|S|08:10:00 AM 02/10/2022|936.21|943.81|zs|15|S|07:30:00 AM 02/07/2022|927.5|947.77|zs|10|S|07:30:00 AM 02/07/2022|925.35|947.77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5|S|07:15:00 AM 01/27/2022|885.47|949.38|zs|1|S|06:30:00 AM 01/27/2022|933.1|942.0|zs|2|S|06:14:00 AM 01/27/2022|946.31|949.38|zs|1|S|05:49:00 AM 01/27/2022|939.89|944.44|zs|2|S|12:36:00 PM 01/26/2022|928.27|942.84|zs|10|S|12:00:00 PM 01/26/2022|950.4|987.69|zs|1|S|12:00:00 PM 01/26/2022|953.79|956.0|zs|2|S|11:58:00 AM 01/26/2022|952.49|957.57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 u="1"/>
        <s v="10|SELL|09:00:00 AM 07/18/2022|745.07|751.55|day_of_zone_retrace_factor:4.986157407407408 &gt;= threshold:0%|max_retrace_factor:4.986157407407408 &gt;= threshold:0%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2|S|12:54:00 PM 10/05/2021|781.16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2|S|12:58:00 PM 09/29/2021|781.31|782.69|zs|2|S|12:52:00 PM 09/28/2021|777.81|782.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2|SELL|09:22:00 AM 05/13/2022|147.75|148.11|day_of_zone_retrace_factor:1.3333333333332544 &gt;= threshold:0%|max_retrace_factor:1.3333333333332544 &gt;= threshold:0%|zo|30|B|01:30:00 PM 05/12/2022|142.55|138.8|zo|5|B|01:05:00 PM 05/12/2022|142.85|140.71|zo|2|B|12:24:00 PM 05/12/2022|141.71|139.42|zs|10|S|12:10:00 PM 05/11/2022|146.61|148.27|zs|30|S|11:30:00 AM 05/11/2022|147.02|155.45|zs|2|S|10:32:00 AM 05/11/2022|148.56|149.24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SELL|07:15:00 AM 08/09/2022|167.07|170.25|day_of_zone_retrace_factor:0.9854088050314466 &gt;= threshold:0%|max_retrace_factor:0.9854088050314466 &gt;= threshold:0%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" u="1"/>
        <s v="30|BUY|07:30:00 AM 02/16/2022|215.63|212.02|day_of_zone_retrace_factor:0.9925207756232687 &gt;= threshold:0%|max_retrace_factor:0.9925207756232687 &gt;= threshold:0%|zs|15|B|07:15:00 AM 02/16/2022|215.7|212.02|zs|10|B|06:50:00 AM 02/16/2022|214.55|212.02|zo|2|S|06:32:00 AM 02/15/2022|220.15|221.66|zo|2|S|05:58:00 AM 02/15/2022|221.3|221.94|zo|10|S|09:20:00 AM 02/11/2022|224.12|225.41|zo|2|S|08:30:00 AM 02/11/2022|224.54|225.48|15|BUY|07:15:00 AM 02/16/2022|215.7|212.02|day_of_zone_retrace_factor:0.9922826086956522 &gt;= threshold:0%|max_retrace_factor:0.9922826086956522 &gt;= threshold:0%|zs|10|B|06:50:00 AM 02/16/2022|214.55|212.02|zo|2|S|06:32:00 AM 02/15/2022|220.15|221.66|zo|2|S|05:58:00 AM 02/15/2022|221.3|221.94|zo|10|S|09:20:00 AM 02/11/2022|224.12|225.41|zo|2|S|08:30:00 AM 02/11/2022|224.54|225.48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2|S|12:48:00 PM 02/04/2022|925.98|935.63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2|S|07:32:00 AM 12/20/2021|906.4|913.97|zo|1|S|07:31:00 AM 12/20/2021|905.77|912.13|zo|5|S|07:10:00 AM 12/20/2021|908.05|921.69|zo|2|S|07:04:00 AM 12/20/2021|910.46|921.69|zo|2|S|06:52:00 AM 12/20/2021|903.52|915.45" u="1"/>
        <s v="1|SELL|08:26:00 AM 08/12/2022|882.28|885.49|day_of_zone_retrace_factor:1.174454828660417 &gt;= threshold:0%|max_retrace_factor:1.174454828660417 &gt;= threshold:0%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2|S|06:40:00 AM 03/03/2022|877.51|886.44|zs|10|S|06:40:00 AM 03/03/2022|878.77|886.48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0|SELL|10:00:00 AM 07/07/2022|157.74|158.24|day_of_zone_retrace_factor:0.20000000000004547 &gt;= threshold:0%|max_retrace_factor:0.20000000000004547 &gt;= threshold:0%|zo|10|B|01:20:00 PM 07/06/2022|151.53|150.34|zo|5|B|11:35:00 AM 07/06/2022|151.52|149.76|zo|2|B|11:32:00 AM 07/06/2022|151.37|149.76|zo|30|B|11:00:00 AM 07/06/2022|151.29|149.23|zo|15|B|09:30:00 AM 07/06/2022|150.58|149.23|zo|2|B|09:10:00 AM 07/06/2022|150.52|149.6|zs|1|S|05:53:00 AM 06/29/2022|158.7|159.82|zs|1|S|05:04:00 AM 06/29/2022|159.51|160.66|zs|15|S|12:00:00 PM 06/28/2022|160.05|161.62|zs|10|S|10:20:00 AM 06/28/2022|160.66|162.33|zs|1|S|10:02:00 AM 06/28/2022|161.57|162.0|zs|2|S|09:52:00 AM 06/28/2022|161.96|162.33|zs|5|S|08:15:00 AM 06/28/2022|164.42|165.25" u="1"/>
        <s v="15|SELL|08:45:00 AM 06/07/2022|708.49|719.57|day_of_zone_retrace_factor:0.1931407942238248 &gt;= threshold:0%|max_retrace_factor:0.1931407942238248 &gt;= threshold:0%|zs|10|S|08:20:00 AM 06/07/2022|710.11|719.57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08:20:00 AM 06/07/2022|710.11|719.57|day_of_zone_retrace_factor:0.3974630021141624 &gt;= threshold:0%|max_retrace_factor:0.3974630021141624 &gt;= threshold:0%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8:00:00 AM 06/07/2022|715.12|719.57|day_of_zone_retrace_factor:1.9707865168539085 &gt;= threshold:0%|max_retrace_factor:1.9707865168539085 &gt;= threshold:0%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" u="1"/>
        <s v="15|BUY|07:00:00 AM 03/23/2022|1006.3|976.11|day_of_zone_retrace_factor:1.139450149055984 &gt;= threshold:0%|max_retrace_factor:1.139450149055984 &gt;= threshold:0%|zs|10|B|06:50:00 AM 03/23/2022|997.86|976.11|zs|2|B|11:32:00 AM 03/22/2022|976.72|968.52|zs|1|B|10:56:00 AM 03/22/2022|959.63|957.02|zs|5|B|10:35:00 AM 03/22/2022|953.6|945.8|zs|1|B|10:03:00 AM 03/22/2022|947.1|945.76|zs|10|B|10:00:00 AM 03/22/2022|946.85|938.88|zs|5|B|09:55:00 AM 03/22/2022|946.85|938.88|zo|10|S|08:30:00 AM 01/20/2022|1032.2|1041.66|zo|5|S|08:10:00 AM 01/20/2022|1037.74|1041.66|zo|1|S|06:55:00 AM 01/19/2022|1037.0|1043.0|zo|1|S|06:51:00 AM 01/19/2022|1036.17|1049.11|zo|2|S|12:36:00 PM 01/18/2022|1035.06|1044.33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2|S|08:04:00 AM 12/03/2021|1033.39|1048.3|zo|10|S|08:50:00 AM 11/12/2021|1028.79|1041.79|zo|2|S|08:06:00 AM 11/12/2021|1036.2|1041.79|zo|15|S|08:00:00 AM 11/12/2021|1037.65|1048.0|zo|2|S|07:46:00 AM 11/12/2021|1038.37|1045.46|zo|30|S|01:00:00 PM 11/09/2021|1023.51|1060.93|zo|10|S|12:30:00 PM 11/09/2021|1024.95|1060.93|zo|2|S|09:24:00 AM 10/26/2021|1038.74|1044.8|zo|1|S|09:23:00 AM 10/26/2021|1038.99|1044.8|zo|2|S|11:42:00 AM 10/25/2021|1024.19|1045.02|10|BUY|06:50:00 AM 03/23/2022|997.86|976.11|day_of_zone_retrace_factor:1.9696551724137894 &gt;= threshold:0%|max_retrace_factor:1.9696551724137894 &gt;= threshold:0%|zs|2|B|11:32:00 AM 03/22/2022|976.72|968.52|zs|1|B|10:56:00 AM 03/22/2022|959.63|957.02|zs|5|B|10:35:00 AM 03/22/2022|953.6|945.8|zs|1|B|10:03:00 AM 03/22/2022|947.1|945.76|zs|10|B|10:00:00 AM 03/22/2022|946.85|938.88|zs|5|B|09:55:00 AM 03/22/2022|946.85|938.88|zo|10|S|08:30:00 AM 01/20/2022|1032.2|1041.66|zo|5|S|08:10:00 AM 01/20/2022|1037.74|1041.66|zo|1|S|06:55:00 AM 01/19/2022|1037.0|1043.0|zo|1|S|06:51:00 AM 01/19/2022|1036.17|1049.11|zo|2|S|12:36:00 PM 01/18/2022|1035.06|1044.33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2|S|08:04:00 AM 12/03/2021|1033.39|1048.3|zo|10|S|08:50:00 AM 11/12/2021|1028.79|1041.79|zo|2|S|08:06:00 AM 11/12/2021|1036.2|1041.79|zo|15|S|08:00:00 AM 11/12/2021|1037.65|1048.0|zo|2|S|07:46:00 AM 11/12/2021|1038.37|1045.46|zo|30|S|01:00:00 PM 11/09/2021|1023.51|1060.93|zo|10|S|12:30:00 PM 11/09/2021|1024.95|1060.93|zo|2|S|09:24:00 AM 10/26/2021|1038.74|1044.8|zo|1|S|09:23:00 AM 10/26/2021|1038.99|1044.8|zo|2|S|11:42:00 AM 10/25/2021|1024.19|1045.02" u="1"/>
        <s v="10|BUY|08:20:00 AM 06/16/2022|103.34|102.37|day_of_zone_retrace_factor:1.0515463917525745 &gt;= threshold:0%|max_retrace_factor:1.0515463917525745 &gt;= threshold:0%|zs|2|B|08:00:00 AM 06/16/2022|102.63|102.37|zo|5|S|05:50:00 AM 06/16/2022|104.74|105.39|zo|10|S|01:30:00 PM 06/15/2022|107.11|109.06|zs|30|B|02:30:00 PM 06/14/2022|102.33|101.43|zs|10|B|12:50:00 PM 06/14/2022|102.67|101.43|zs|5|B|12:35:00 PM 06/14/2022|102.34|101.43|zs|30|B|08:30:00 AM 05/24/2022|103.51|101.26|zs|5|B|07:35:00 AM 05/24/2022|102.45|101.26" u="1"/>
        <s v="2|SELL|07:50:00 AM 07/05/2022|74.01|74.92|day_of_zone_retrace_factor:1.1098901098901197 &gt;= threshold:0%|max_retrace_factor:1.1098901098901197 &gt;= threshold:0%|zo|10|B|07:00:00 AM 07/05/2022|73.14|71.6|zo|15|B|07:00:00 AM 07/05/2022|72.93|71.6|zo|5|B|06:50:00 AM 07/05/2022|73.14|71.6|zs|15|S|07:00:00 AM 07/01/2022|73.93|75.7|zs|5|S|06:40:00 AM 07/01/2022|73.73|75.7|zs|2|S|06:30:00 AM 07/01/2022|75.09|75.7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" u="1"/>
        <s v="2|SELL|11:48:00 AM 07/05/2022|74.75|75.09|day_of_zone_retrace_factor:1.3529411764705563 &gt;= threshold:0%|max_retrace_factor:1.3529411764705563 &gt;= threshold:0%|zo|10|B|07:00:00 AM 07/05/2022|73.14|71.6|zo|15|B|07:00:00 AM 07/05/2022|72.93|71.6|zo|5|B|06:50:00 AM 07/05/2022|73.14|71.6|zs|15|S|07:00:00 AM 07/01/2022|73.93|75.7|zs|5|S|06:40:00 AM 07/01/2022|73.73|75.7|zs|2|S|06:30:00 AM 07/01/2022|75.09|75.7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" u="1"/>
        <s v="15|BUY|07:30:00 AM 04/25/2022|145.0|142.4|day_of_zone_retrace_factor:0.9941153846153846 &gt;= threshold:0%|max_retrace_factor:0.9941153846153846 &gt;= threshold:0%|zs|10|B|07:20:00 AM 04/25/2022|144.35|142.4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2|S|10:20:00 AM 04/21/2022|150.12|150.48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15|B|10:00:00 AM 03/08/2022|139.83|134.67|zs|10|B|09:30:00 AM 03/08/2022|139.08|134.67|10|BUY|07:20:00 AM 04/25/2022|144.35|142.4|day_of_zone_retrace_factor:0.9988205128205129 &gt;= threshold:0%|max_retrace_factor:0.9988205128205129 &gt;= threshold:0%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2|S|10:20:00 AM 04/21/2022|150.12|150.48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15|B|10:00:00 AM 03/08/2022|139.83|134.67|zs|10|B|09:30:00 AM 03/08/2022|139.08|134.67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1|S|12:44:00 PM 04/29/2022|881.07|885.15|zo|2|S|12:32:00 PM 04/29/2022|881.8|886.73|zo|2|S|12:58:00 PM 04/28/2022|875.91|881.0|zo|5|S|12:50:00 PM 04/28/2022|880.2|885.8|zo|2|S|12:46:00 PM 04/28/2022|881.51|885.8|zo|5|S|06:55:00 AM 04/28/2022|837.66|901.56|zo|2|S|01:06:00 PM 04/27/2022|882.97|884.0|zo|2|S|12:52:00 PM 04/27/2022|877.5|883.88|zo|2|S|12:40:00 PM 04/27/2022|880.15|885.0|zo|1|S|12:35:00 PM 04/27/2022|881.98|885.0|zo|2|S|12:12:00 PM 04/27/2022|881.4|886.45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1|S|10:13:00 AM 02/17/2022|882.85|887.61|zo|2|S|10:34:00 AM 02/14/2022|877.59|882.03|zo|1|S|10:12:00 AM 02/14/2022|883.56|886.75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7:38:00 AM 01/27/2021|881.63|888.89|zo|1|S|12:54:00 PM 01/26/2021|883.0|885.0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30|SELL|08:30:00 AM 08/22/2022|92.9|95.02|day_of_zone_retrace_factor:0.9900943396226416 &gt;= threshold:0%|max_retrace_factor:0.9900943396226416 &gt;= threshold:0%|zo|2|B|08:16:00 AM 08/22/2022|92.97|92.71|zs|15|S|07:45:00 AM 08/22/2022|93.43|95.02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" u="1"/>
        <s v="1|SELL|06:44:00 AM 05/19/2022|706.38|715.8|day_of_zone_retrace_factor:1.3025477707006408 &gt;= threshold:0%|max_retrace_factor:1.3025477707006408 &gt;= threshold:0%|zs|2|S|06:44:00 AM 05/19/2022|706.38|715.8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6:44:00 AM 05/19/2022|706.38|715.8|day_of_zone_retrace_factor:1.3025477707006408 &gt;= threshold:0%|max_retrace_factor:1.3025477707006408 &gt;= threshold:0%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BUY|09:30:00 AM 06/30/2022|137.86|133.77|day_of_zone_retrace_factor:0.9880440097799511 &gt;= threshold:0%|max_retrace_factor:0.9880440097799511 &gt;= threshold:0%|zs|2|B|07:16:00 AM 06/30/2022|134.42|133.77|zo|15|S|12:00:00 PM 06/29/2022|139.07|140.18|zo|10|S|12:00:00 PM 06/29/2022|139.05|140.18|zo|5|S|11:30:00 AM 06/29/2022|139.8|140.18|zo|10|S|10:30:00 AM 06/29/2022|138.88|139.42|zo|5|S|08:05:00 AM 06/29/2022|139.92|140.67|zo|2|S|07:56:00 AM 06/29/2022|140.19|140.67|zo|5|S|08:35:00 AM 06/28/2022|139.76|141.03|zo|2|S|08:20:00 AM 06/28/2022|140.67|141.03|zo|15|S|08:00:00 AM 06/28/2022|140.8|143.43|zo|10|S|07:30:00 AM 06/28/2022|141.35|143.43|zo|2|S|06:46:00 AM 06/28/2022|142.78|143.43|zo|15|S|07:00:00 AM 06/27/2022|141.76|143.49|zs|10|B|12:40:00 PM 06/17/2022|132.09|131.04|zs|5|B|12:35:00 PM 06/17/2022|132.0|131.04|zs|10|B|08:20:00 AM 06/17/2022|132.15|129.81|zs|1|B|07:27:00 AM 06/17/2022|131.22|130.88|zs|10|B|07:00:00 AM 06/17/2022|132.28|129.76|zs|15|B|07:00:00 AM 06/17/2022|132.05|129.76" u="1"/>
        <s v="2|SELL|10:46:00 AM 07/05/2022|259.75|260.31|day_of_zone_retrace_factor:1.267857142857101 &gt;= threshold:0%|max_retrace_factor:1.267857142857101 &gt;= threshold:0%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10|S|06:20:00 AM 06/02/2022|266.35|275.88" u="1"/>
        <s v="15|BUY|12:00:00 PM 03/16/2022|429.95|424.8|day_of_zone_retrace_factor:1.9907572815533983 &gt;= threshold:0%|max_retrace_factor:1.9907572815533983 &gt;= threshold:0%|zs|2|B|11:46:00 AM 03/16/2022|428.97|424.8|zs|1|B|11:38:00 AM 03/16/2022|426.6|424.8|zo|2|S|07:28:00 AM 03/16/2022|433.61|434.55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10|B|12:40:00 PM 05/19/2021|409.95|407.6|zs|5|B|12:15:00 PM 05/19/2021|408.86|407.6|zs|2|B|12:08:00 PM 05/19/2021|408.71|407.6|zs|5|B|11:30:00 AM 05/19/2021|410.17|407.59" u="1"/>
        <s v="30|SELL|09:30:00 AM 06/23/2022|136.79|138.26|day_of_zone_retrace_factor:0.5102040816326534 &gt;= threshold:0%|max_retrace_factor:0.5102040816326534 &gt;= threshold:0%|zs|5|S|08:30:00 AM 06/23/2022|137.8|138.26|zo|10|B|12:40:00 PM 06/17/2022|132.09|131.04|zo|5|B|12:35:00 PM 06/17/2022|132.0|131.04|zo|10|B|08:20:00 AM 06/17/2022|132.15|129.81|zo|1|B|07:27:00 AM 06/17/2022|131.22|130.88|zo|10|B|07:00:00 AM 06/17/2022|132.28|129.76|zo|15|B|07:00:00 AM 06/17/2022|132.05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5|S|08:30:00 AM 04/08/2021|683.81|689.55|zo|10|S|08:20:00 AM 04/08/2021|682.8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2|S|12:54:00 PM 02/25/2021|683.47|689.3" u="1"/>
        <s v="2|BUY|07:20:00 AM 06/10/2022|178.2|177.21|day_of_zone_retrace_factor:0.6161616161616419 &gt;= threshold:0%|max_retrace_factor:0.6161616161616419 &gt;= threshold:0%|zo|5|S|05:30:00 AM 06/10/2022|185.65|186.0|zo|5|S|12:35:00 PM 06/09/2022|186.93|188.2|zo|2|S|12:32:00 PM 06/09/2022|187.23|188.2|zs|2|B|07:24:00 AM 05/24/2022|177.87|176.2|zs|1|B|06:51:00 AM 05/24/2022|177.52|176.11|zs|2|B|01:08:00 PM 04/27/2022|186.6|172.01|zs|10|B|12:50:00 PM 04/27/2022|174.73|171.72|zs|1|B|12:46:00 PM 04/27/2022|174.91|173.75|zs|5|B|12:35:00 PM 04/27/2022|173.58|171.72|zs|2|B|12:26:00 PM 04/27/2022|173.05|172.08|zs|5|B|11:50:00 AM 04/27/2022|173.37|171.44|zs|10|B|11:50:00 AM 04/27/2022|173.28|171.25|zs|1|B|11:08:00 AM 04/27/2022|172.47|171.25|zs|5|B|10:35:00 AM 04/27/2022|176.03|174.09|zs|10|B|09:40:00 AM 04/27/2022|179.58|175.7" u="1"/>
        <s v="2|SELL|09:40:00 AM 06/30/2022|137.6|138.37|day_of_zone_retrace_factor:2.4675324675324424 &gt;= threshold:0%|max_retrace_factor:2.4675324675324424 &gt;= threshold:0%|zo|30|B|09:30:00 AM 06/30/2022|137.86|133.77|zo|2|B|07:16:00 AM 06/30/2022|134.42|133.77|zs|15|S|12:00:00 PM 06/29/2022|139.07|140.18|zs|10|S|12:00:00 PM 06/29/2022|139.05|140.18|zs|5|S|11:30:00 AM 06/29/2022|139.8|140.18|zs|10|S|10:30:00 AM 06/29/2022|138.88|139.42|zs|5|S|08:05:00 AM 06/29/2022|139.92|140.67|zs|2|S|07:56:00 AM 06/29/2022|140.19|140.67|zs|5|S|08:35:00 AM 06/28/2022|139.76|141.03|zs|2|S|08:20:00 AM 06/28/2022|140.67|141.03|zs|15|S|08:00:00 AM 06/28/2022|140.8|143.43|zs|10|S|07:30:00 AM 06/28/2022|141.35|143.43|zs|2|S|06:46:00 AM 06/28/2022|142.78|143.43|zs|15|S|07:00:00 AM 06/27/2022|141.76|143.49|zo|10|B|12:40:00 PM 06/17/2022|132.09|131.04|zo|5|B|12:35:00 PM 06/17/2022|132.0|131.04|zo|10|B|08:20:00 AM 06/17/2022|132.15|129.81|zo|1|B|07:27:00 AM 06/17/2022|131.22|130.88|zo|10|B|07:00:00 AM 06/17/2022|132.28|129.76|zo|15|B|07:00:00 AM 06/17/2022|132.05|129.76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" u="1"/>
        <s v="30|BUY|10:00:00 AM 06/13/2022|168.29|166.67|day_of_zone_retrace_factor:0.3395061728395121 &gt;= threshold:0%|max_retrace_factor:0.3395061728395121 &gt;= threshold:0%|zs|15|B|09:00:00 AM 06/13/2022|168.07|166.67|zs|5|B|08:25:00 AM 06/13/2022|167.94|166.67|zs|2|B|08:20:00 AM 06/13/2022|167.72|166.67|zo|5|S|06:45:00 AM 06/13/2022|170.83|172.58|zo|1|S|06:42:00 AM 06/13/2022|170.12|172.58" u="1"/>
        <s v="1|BUY|12:56:00 PM 06/13/2022|156.88|156.06|day_of_zone_retrace_factor:0.985 &gt;= threshold:0%|max_retrace_factor:0.985 &gt;= threshold:0%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2|SELL|06:38:00 AM 05/10/2022|198.74|201.23|day_of_zone_retrace_factor:0.939759036144587 &gt;= threshold:0%|max_retrace_factor:0.939759036144587 &gt;= threshold:0%|zo|15|B|01:30:00 PM 05/09/2022|196.75|195.58|zs|30|S|10:30:00 AM 05/09/2022|199.38|201.65|zs|15|S|10:15:00 AM 05/09/2022|199.35|201.65|zs|5|S|09:45:00 AM 05/09/2022|199.87|201.65|zs|30|S|08:30:00 AM 05/09/2022|196.88|202.57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s|5|S|08:10:00 AM 05/05/2022|208.62|211.73|zo|30|B|09:00:00 AM 04/28/2022|199.99|192.9|zo|10|B|08:30:00 AM 04/28/2022|200.79|192.9|zo|2|B|07:58:00 AM 04/28/2022|195.53|193.71" u="1"/>
        <s v="30|BUY|12:00:00 PM 06/01/2022|747.66|730.92|day_of_zone_retrace_factor:0.9856451612903226 &gt;= threshold:0%|max_retrace_factor:0.9856451612903226 &gt;= threshold:0%|zs|10|B|09:50:00 AM 06/01/2022|737.53|730.92|zo|10|S|07:30:00 AM 06/01/2022|744.07|771.98|zo|10|S|10:10:00 AM 05/31/2022|769.2|778.1|zo|5|S|10:00:00 AM 05/31/2022|771.57|778.1|zo|2|S|09:54:00 AM 05/31/2022|772.67|778.1|zo|1|S|05:42:00 AM 05/16/2022|772.02|774.27|zo|10|S|12:50:00 PM 05/13/2022|767.49|775.43|zo|2|S|12:38:00 PM 05/13/2022|767.55|775.38|zo|2|S|10:40:00 AM 05/13/2022|773.54|777.14|zo|5|S|01:20:00 PM 03/14/2022|765.5|774.12|zo|2|S|01:02:00 PM 03/14/2022|766.03|774.12|zo|1|S|01:01:00 PM 03/14/2022|766.03|774.12|zo|10|S|10:10:00 AM 03/14/2022|759.75|776.0|zo|5|S|09:40:00 AM 03/14/2022|770.2|776.0|zo|2|S|09:38:00 AM 03/14/2022|769.81|776.0|zo|5|S|12:50:00 PM 02/23/2022|763.34|774.1|zo|2|S|12:40:00 PM 02/23/2022|767.74|774.1|zo|5|S|12:10:00 PM 02/23/2022|766.95|775.46|zo|2|S|11:58:00 AM 02/23/2022|772.64|775.46|zo|1|S|12:20:00 PM 10/01/2021|775.28|777.49|zo|30|S|10:00:00 AM 10/01/2021|770.53|779.61|zo|1|S|08:57:00 AM 10/01/2021|775.33|778.16|zo|15|S|12:00:00 PM 01/06/2021|759.4|774.0|zo|5|S|11:25:00 AM 01/06/2021|768.28|774.0|zo|2|S|11:14:00 AM 01/06/2021|772.3|774.0" u="1"/>
        <s v="5|SELL|08:45:00 AM 05/06/2022|157.4|159.43|day_of_zone_retrace_factor:0.03940886699508017 &gt;= threshold:0%|max_retrace_factor:0.03940886699508017 &gt;= threshold:0%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30|BUY|09:00:00 AM 05/23/2022|396.44|390.38|day_of_zone_retrace_factor:0.9910066006600661 &gt;= threshold:0%|max_retrace_factor:0.9910066006600661 &gt;= threshold:0%|zs|5|B|07:20:00 AM 05/23/2022|393.0|390.38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s|1|B|10:14:00 AM 03/05/2021|379.27|378.57|zs|5|B|09:30:00 AM 03/05/2021|378.02|375.44|zs|1|B|09:30:00 AM 03/05/2021|378.15|377.5" u="1"/>
        <s v="10|BUY|11:10:00 AM 08/01/2022|895.69|885.0|day_of_zone_retrace_factor:0.9863797942001871 &gt;= threshold:0%|max_retrace_factor:0.9863797942001871 &gt;= threshold:0%|zs|5|B|11:05:00 AM 08/01/2022|895.49|885.0|zs|2|B|11:02:00 AM 08/01/2022|894.33|885.0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|B|06:54:00 AM 07/29/2022|857.87|853.95|zo|1|S|06:47:00 AM 05/05/2022|926.38|939.45|zo|5|S|06:45:00 AM 05/05/2022|927.94|945.6|zo|2|S|06:40:00 AM 05/05/2022|930.99|945.6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10|S|01:40:00 PM 01/31/2022|933.99|937.99|zo|5|S|01:10:00 PM 01/31/2022|933.5|937.99|zo|2|S|01:08:00 PM 01/31/2022|933.5|937.99|zo|15|S|07:15:00 AM 01/27/2022|885.47|949.38|zo|1|S|06:30:00 AM 01/27/2022|933.1|942.0|zo|1|S|12:54:00 PM 01/26/2022|928.7|940.03|zo|2|S|12:36:00 PM 01/26/2022|928.27|942.84|zo|2|S|12:24:00 PM 01/25/2022|936.14|940.49|zo|15|S|12:45:00 PM 12/21/2021|929.49|937.24|zo|1|S|01:01:00 PM 12/17/2021|931.15|938.49|zo|2|S|12:30:00 PM 12/17/2021|938.8|943.11|zo|10|S|01:00:00 PM 12/16/2021|925.89|938.0|zo|2|S|12:48:00 PM 12/16/2021|926.67|935.89|zo|2|S|11:12:00 AM 12/16/2021|933.0|939.5|5|BUY|11:05:00 AM 08/01/2022|895.49|885.0|day_of_zone_retrace_factor:0.9865014299332698 &gt;= threshold:0%|max_retrace_factor:0.9865014299332698 &gt;= threshold:0%|zs|2|B|11:02:00 AM 08/01/2022|894.33|885.0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|B|06:54:00 AM 07/29/2022|857.87|853.95|zo|1|S|06:47:00 AM 05/05/2022|926.38|939.45|zo|5|S|06:45:00 AM 05/05/2022|927.94|945.6|zo|2|S|06:40:00 AM 05/05/2022|930.99|945.6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10|S|01:40:00 PM 01/31/2022|933.99|937.99|zo|5|S|01:10:00 PM 01/31/2022|933.5|937.99|zo|2|S|01:08:00 PM 01/31/2022|933.5|937.99|zo|15|S|07:15:00 AM 01/27/2022|885.47|949.38|zo|1|S|06:30:00 AM 01/27/2022|933.1|942.0|zo|1|S|12:54:00 PM 01/26/2022|928.7|940.03|zo|2|S|12:36:00 PM 01/26/2022|928.27|942.84|zo|2|S|12:24:00 PM 01/25/2022|936.14|940.49|zo|15|S|12:45:00 PM 12/21/2021|929.49|937.24|zo|1|S|01:01:00 PM 12/17/2021|931.15|938.49|zo|2|S|12:30:00 PM 12/17/2021|938.8|943.11|zo|10|S|01:00:00 PM 12/16/2021|925.89|938.0|zo|2|S|12:48:00 PM 12/16/2021|926.67|935.89|zo|2|S|11:12:00 AM 12/16/2021|933.0|939.5|2|BUY|11:02:00 AM 08/01/2022|894.33|885.0|day_of_zone_retrace_factor:1.1178992497320368 &gt;= threshold:0%|max_retrace_factor:1.1178992497320368 &gt;= threshold:0%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|B|06:54:00 AM 07/29/2022|857.87|853.95|zo|1|S|06:47:00 AM 05/05/2022|926.38|939.45|zo|5|S|06:45:00 AM 05/05/2022|927.94|945.6|zo|2|S|06:40:00 AM 05/05/2022|930.99|945.6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10|S|01:40:00 PM 01/31/2022|933.99|937.99|zo|5|S|01:10:00 PM 01/31/2022|933.5|937.99|zo|2|S|01:08:00 PM 01/31/2022|933.5|937.99|zo|15|S|07:15:00 AM 01/27/2022|885.47|949.38|zo|1|S|06:30:00 AM 01/27/2022|933.1|942.0|zo|1|S|12:54:00 PM 01/26/2022|928.7|940.03|zo|2|S|12:36:00 PM 01/26/2022|928.27|942.84|zo|2|S|12:24:00 PM 01/25/2022|936.14|940.49|zo|15|S|12:45:00 PM 12/21/2021|929.49|937.24|zo|1|S|01:01:00 PM 12/17/2021|931.15|938.49|zo|2|S|12:30:00 PM 12/17/2021|938.8|943.11|zo|10|S|01:00:00 PM 12/16/2021|925.89|938.0|zo|2|S|12:48:00 PM 12/16/2021|926.67|935.89|zo|2|S|11:12:00 AM 12/16/2021|933.0|939.5" u="1"/>
        <s v="10|BUY|07:10:00 AM 06/29/2022|381.3|378.42|day_of_zone_retrace_factor:0.9864583333333332 &gt;= threshold:0%|max_retrace_factor:0.9864583333333332 &gt;= threshold:0%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" u="1"/>
        <s v="10|BUY|10:00:00 AM 03/07/2022|423.57|422.2|day_of_zone_retrace_factor:0.5620437956204228 &gt;= threshold:0%|max_retrace_factor:0.5620437956204228 &gt;= threshold:0%|zo|5|S|01:20:00 PM 03/04/2022|431.69|432.63|zo|2|S|01:08:00 PM 03/04/2022|431.94|432.63|zo|30|S|11:30:00 AM 03/04/2022|430.48|433.37|zo|5|S|10:20:00 AM 03/04/2022|432.04|433.37|zo|2|S|10:14:00 AM 03/04/2022|432.75|433.37|zo|2|S|05:40:00 AM 03/04/2022|432.5|434.24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12:30:00 PM 02/24/2022|423.76|415.34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1|SELL|08:16:00 AM 02/09/2022|261.94|262.99|day_of_zone_retrace_factor:0.4476190476190146 &gt;= threshold:0%|max_retrace_factor:0.4476190476190146 &gt;= threshold:0%|zs|5|S|07:35:00 AM 01/19/2022|259.86|263.64|zs|2|S|07:22:00 AM 01/19/2022|261.98|263.64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" u="1"/>
        <s v="30|SELL|10:00:00 AM 03/16/2022|198.83|201.99|day_of_zone_retrace_factor:1.1677215189873513 &gt;= threshold:0%|max_retrace_factor:1.1677215189873513 &gt;= threshold:0%|zs|10|S|08:50:00 AM 03/16/2022|200.12|201.99|zo|30|B|08:30:00 AM 03/16/2022|200.83|194.25|zs|2|S|08:18:00 AM 03/16/2022|200.92|201.99|zs|1|S|08:11:00 AM 03/16/2022|201.41|201.99|zo|2|B|06:18:00 AM 03/16/2022|194.87|194.25|zo|2|B|12:54:00 PM 03/15/2022|192.11|191.0|zo|2|B|12:42:00 PM 03/15/2022|191.35|190.97|zo|2|B|12:24:00 PM 03/15/2022|190.63|189.7|zo|1|B|08:44:00 AM 03/15/2022|189.79|189.28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|zs|5|S|06:40:00 AM 03/03/2022|208.07|210.58" u="1"/>
        <s v="10|BUY|07:20:00 AM 03/23/2022|139.45|138.5|day_of_zone_retrace_factor:0.0947368421052679 &gt;= threshold:0%|max_retrace_factor:0.0947368421052679 &gt;= threshold:0%|zo|2|S|12:58:00 PM 03/22/2022|139.7|140.51|zo|10|S|12:40:00 PM 03/22/2022|140.19|140.59|zo|10|S|09:10:00 AM 03/22/2022|140.19|141.05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09:06:00 AM 03/16/2022|132.64|132.17|zo|15|S|08:15:00 AM 02/10/2022|140.11|141.48|zo|5|S|08:05:00 AM 02/10/2022|140.24|141.48|zo|2|S|07:48:00 AM 02/10/2022|141.04|141.48|zo|30|S|09:00:00 AM 02/09/2022|140.84|142.52|zo|15|S|08:30:00 AM 02/09/2022|140.95|142.52|zo|5|S|08:15:00 AM 02/09/2022|141.06|141.75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" u="1"/>
        <s v="10|SELL|08:00:00 AM 05/02/2022|188.32|191.8|day_of_zone_retrace_factor:0.29885057471263987 &gt;= threshold:0%|max_retrace_factor:0.29885057471263987 &gt;= threshold:0%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|5|SELL|07:55:00 AM 05/02/2022|188.84|191.8|day_of_zone_retrace_factor:0.5270270270270263 &gt;= threshold:0%|max_retrace_factor:0.5270270270270263 &gt;= threshold:0%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|2|SELL|07:38:00 AM 05/02/2022|190.23|191.8|day_of_zone_retrace_factor:1.8789808917197122 &gt;= threshold:0%|max_retrace_factor:1.8789808917197122 &gt;= threshold:0%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" u="1"/>
        <s v="2|SELL|06:50:00 AM 05/10/2022|154.66|156.54|day_of_zone_retrace_factor:0.898936170212767 &gt;= threshold:0%|max_retrace_factor:0.898936170212767 &gt;= threshold:0%|zo|10|B|01:20:00 PM 05/09/2022|152.53|151.49|zo|5|B|01:10:00 PM 05/09/2022|152.61|151.49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zo|10|B|07:10:00 AM 10/29/2021|147.47|146.41|zo|1|B|07:00:00 AM 10/29/2021|147.14|146.72" u="1"/>
        <s v="15|SELL|07:45:00 AM 05/09/2022|813.18|845.63|day_of_zone_retrace_factor:0.9980338983050847 &gt;= threshold:0%|max_retrace_factor:0.9980338983050847 &gt;= threshold:0%|zs|30|S|03:30:00 PM 03/16/2022|840.19|848.0|zs|5|S|06:25:00 AM 03/11/2022|847.5|848.95|zs|15|S|07:30:00 AM 03/10/2022|834.8|854.45|zs|2|S|12:56:00 PM 03/09/2022|856.92|860.51|zs|15|S|10:45:00 AM 03/08/2022|837.67|849.99|zs|1|S|07:14:00 AM 03/07/2022|843.65|851.0|zs|10|S|07:10:00 AM 03/07/2022|849.28|866.14|zs|30|S|12:30:00 PM 03/04/2022|830.91|851.69|zs|30|S|08:30:00 AM 03/04/2022|832.63|855.65|zs|5|S|07:20:00 AM 03/04/2022|843.58|855.65|zs|2|S|11:26:00 AM 03/03/2022|850.91|857.3|zs|5|S|10:40:00 AM 03/03/2022|853.1|862.0|zs|15|S|09:45:00 AM 03/03/2022|852.73|864.61|zs|10|S|09:40:00 AM 03/03/2022|852.73|864.61|zs|10|S|01:40:00 PM 02/18/2022|855.94|859.66|zs|1|S|12:24:00 PM 02/18/2022|856.3|859.2|zs|30|S|10:00:00 AM 01/28/2022|839.77|857.5|zs|5|S|10:00:00 AM 01/28/2022|839.77|848.59|zs|2|S|09:24:00 AM 01/28/2022|841.01|850.0|zs|5|S|09:20:00 AM 01/28/2022|846.6|857.0|zs|5|S|11:00:00 AM 01/27/2022|853.49|860.57|zs|10|S|06:40:00 AM 02/10/2021|839.58|846.9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2|S|11:26:00 AM 02/05/2021|855.27|859.86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|S|08:15:00 AM 01/14/2021|857.56|859.7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30|SELL|08:00:00 AM 04/20/2022|995.83|1037.52|day_of_zone_retrace_factor:0.9949700167905973 &gt;= threshold:0%|max_retrace_factor:0.9949700167905973 &gt;= threshold:0%|zo|5|B|07:55:00 AM 04/20/2022|1005.3|991.37|zo|2|B|07:30:00 AM 04/20/2022|997.15|991.3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12:36:00 PM 01/18/2022|1035.06|1044.33|zs|2|S|12:56:00 PM 01/13/2022|1027.99|1038.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8:04:00 AM 12/03/2021|1033.39|1048.3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5|S|12:10:00 PM 11/09/2021|1040.68|1050.0|zs|2|S|12:06:00 PM 11/09/2021|1040.48|1050.0|zs|2|S|12:54:00 PM 10/27/2021|1034.37|1040.49|zs|30|S|12:00:00 PM 10/27/2021|1038.7|1052.49|zs|2|S|10:52:00 AM 10/27/2021|1040.9|1051.88|zs|2|S|12:14:00 PM 10/26/2021|1031.46|1038.0|zs|2|S|09:24:00 AM 10/26/2021|1038.74|1044.8|zs|1|S|09:23:00 AM 10/26/2021|1038.99|1044.8|zs|2|S|11:42:00 AM 10/25/2021|1024.19|1045.02" u="1"/>
        <s v="10|BUY|10:00:00 AM 06/06/2022|715.42|703.05|day_of_zone_retrace_factor:0.9898868229587713 &gt;= threshold:0%|max_retrace_factor:0.9898868229587713 &gt;= threshold:0%|zo|2|S|06:40:00 AM 06/06/2022|718.55|734.6|zs|2|B|12:50:00 PM 06/03/2022|705.0|701.45|zs|10|B|12:40:00 PM 06/03/2022|704.02|700.25|zs|5|B|12:35:00 PM 06/03/2022|704.02|700.25|zs|2|B|12:28:00 PM 06/03/2022|703.11|700.25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9:00:00 AM 05/18/2022|727.77|738.5|zo|2|S|08:56:00 AM 05/18/2022|730.36|734.73|zo|10|S|08:40:00 AM 05/18/2022|735.99|753.23|zo|2|S|08:32:00 AM 05/18/2022|734.94|741.6|zo|30|S|01:00:00 PM 05/16/2022|724.27|741.05|zo|15|S|12:30:00 PM 05/16/2022|726.0|741.05|zo|1|S|12:02:00 PM 05/16/2022|735.92|737.42|zo|5|S|11:55:00 AM 05/16/2022|734.07|741.05|zo|10|S|09:30:00 AM 05/16/2022|735.54|745.87|zo|5|S|09:30:00 AM 05/16/2022|734.09|745.87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0|S|12:20:00 PM 05/11/2022|738.38|755.24|zo|1|S|12:10:00 PM 05/11/2022|737.23|742.63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1:08:00 PM 09/10/2021|734.83|736.4|zo|1|S|12:32:00 PM 09/10/2021|739.63|743.43|zo|2|S|12:06:00 PM 09/10/2021|747.55|748.84|zo|30|S|07:00:00 AM 09/03/2021|731.66|737.5|zo|5|S|05:45:00 AM 09/03/2021|734.0|737.5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30|S|12:00:00 PM 04/23/2021|726.87|735.53|zo|15|S|10:30:00 AM 04/23/2021|732.26|735.53|zo|10|S|10:20:00 AM 04/23/2021|732.29|735.53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10|S|02:00:00 PM 04/21/2021|742.2|744.84|zo|5|S|01:15:00 PM 04/21/2021|743.7|744.84|zo|30|S|08:30:00 AM 04/20/2021|716.46|737.25|zo|15|S|08:15:00 AM 04/20/2021|718.64|737.25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|SELL|06:47:00 AM 07/25/2022|222.55|225.23|day_of_zone_retrace_factor:2.985074626865672 &gt;= threshold:0%|max_retrace_factor:2.985074626865672 &gt;= threshold:0%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o|10|B|10:50:00 AM 07/20/2022|213.6|209.0|zo|5|B|10:35:00 AM 07/20/2022|212.65|209.0|zo|15|B|09:15:00 AM 07/20/2022|215.9|207.21|zs|1|S|06:55:00 AM 04/20/2022|230.06|234.67" u="1"/>
        <s v="5|SELL|07:25:00 AM 06/29/2022|163.74|166.33|day_of_zone_retrace_factor:0.9892277992277992 &gt;= threshold:0%|max_retrace_factor:0.9892277992277992 &gt;= threshold:0%|zo|5|B|07:10:00 AM 06/29/2022|165.89|160.32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15|B|07:00:00 AM 06/24/2022|166.52|160.25|zo|2|B|06:10:00 AM 06/24/2022|160.71|160.3|zo|2|B|05:36:00 AM 06/24/2022|160.45|160.23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" u="1"/>
        <s v="10|BUY|07:50:00 AM 07/08/2022|171.1|168.15|day_of_zone_retrace_factor:0.9892542372881356 &gt;= threshold:0%|max_retrace_factor:0.9892542372881356 &gt;= threshold:0%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s|30|B|08:30:00 AM 07/07/2022|170.27|167.78|zs|2|B|07:32:00 AM 07/07/2022|168.68|167.82|zs|2|B|07:12:00 AM 07/07/2022|169.07|167.78|zs|1|B|07:06:00 AM 07/07/2022|168.21|167.78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o|5|S|12:55:00 PM 06/10/2022|176.26|178.27|zo|2|S|12:46:00 PM 06/10/2022|176.51|178.0|zo|1|S|12:45:00 PM 06/10/2022|176.71|178.0|zo|2|S|12:32:00 PM 06/10/2022|177.63|178.27|zo|1|S|12:30:00 PM 06/10/2022|177.71|178.27|zo|2|S|12:24:00 PM 06/10/2022|177.52|178.14|zo|15|S|11:30:00 AM 06/10/2022|176.37|177.5|zo|15|S|08:15:00 AM 06/10/2022|177.06|178.81|zo|1|S|07:59:00 AM 06/10/2022|177.42|178.59|zo|5|S|07:55:00 AM 06/10/2022|177.9|178.81|zo|2|S|07:46:00 AM 06/10/2022|178.26|178.81" u="1"/>
        <s v="10|SELL|05:50:00 AM 07/08/2022|169.5|171.73|day_of_zone_retrace_factor:0.6053811659192828 &gt;= threshold:0%|max_retrace_factor:0.6053811659192828 &gt;= threshold:0%|zs|5|S|05:40:00 AM 07/08/2022|170.21|171.73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30|B|08:30:00 AM 07/07/2022|170.27|167.78|zo|2|B|07:32:00 AM 07/07/2022|168.68|167.82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" u="1"/>
        <s v="15|SELL|08:45:00 AM 06/07/2022|104.46|106.24|day_of_zone_retrace_factor:0.9853932584269662 &gt;= threshold:0%|max_retrace_factor:0.9853932584269662 &gt;= threshold:0%|zs|5|S|08:10:00 AM 06/07/2022|105.48|106.24|zo|15|B|07:45:00 AM 06/07/2022|105.72|102.61|zo|10|B|07:00:00 AM 06/07/2022|104.98|102.61|zo|2|B|06:40:00 AM 06/07/2022|104.3|102.61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|zo|1|B|07:02:00 AM 06/02/2022|103.65|102.02|zo|2|B|07:02:00 AM 06/02/2022|103.6|102.02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s|2|S|06:56:00 AM 04/05/2022|109.88|110.48|5|SELL|08:10:00 AM 06/07/2022|105.48|106.24|day_of_zone_retrace_factor:2.105263157894773 &gt;= threshold:0%|max_retrace_factor:2.105263157894773 &gt;= threshold:0%|zo|15|B|07:45:00 AM 06/07/2022|105.72|102.61|zo|10|B|07:00:00 AM 06/07/2022|104.98|102.61|zo|2|B|06:40:00 AM 06/07/2022|104.3|102.61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|zo|1|B|07:02:00 AM 06/02/2022|103.65|102.02|zo|2|B|07:02:00 AM 06/02/2022|103.6|102.02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s|2|S|06:56:00 AM 04/05/2022|109.88|110.48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10:15:00 AM 02/15/2022|216.96|215.06|day_of_zone_retrace_factor:2.991263157894737 &gt;= threshold:0%|max_retrace_factor:2.991263157894737 &gt;= threshold:0%|zs|5|B|09:35:00 AM 02/15/2022|216.11|215.06|zs|10|B|12:10:00 PM 02/14/2022|217.22|214.87|zo|10|S|09:20:00 AM 02/11/2022|224.12|225.41|zo|2|S|08:30:00 AM 02/11/2022|224.54|225.48|zo|2|S|08:12:00 AM 02/11/2022|224.96|226.31|zo|10|S|08:10:00 AM 02/11/2022|224.94|226.47|zo|2|S|07:16:00 AM 02/11/2022|224.74|227.8" u="1"/>
        <s v="2|BUY|06:06:00 AM 08/15/2022|120.93|120.61|day_of_zone_retrace_factor:1.1562499999999432 &gt;= threshold:0%|max_retrace_factor:1.1562499999999432 &gt;= threshold:0%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00:00 AM 08/02/2022|115.21|114.21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o|10|B|06:40:00 AM 05/31/2022|116.43|114.75|zs|10|S|07:00:00 AM 04/29/2022|126.43|130.76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o|10|B|06:40:00 AM 05/31/2022|116.43|114.75|zs|10|S|07:00:00 AM 04/29/2022|126.43|130.76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1|S|08:15:00 AM 06/28/2022|725.13|726.84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30|S|09:30:00 AM 06/22/2022|713.82|740.47|zs|2|S|08:48:00 AM 06/22/2022|719.99|730.35|zs|2|S|08:30:00 AM 06/22/2022|725.71|730.82|zs|2|S|06:44:00 AM 06/22/2022|703.82|715.3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10|S|01:00:00 PM 06/08/2022|725.53|729.41|zs|5|S|12:55:00 PM 06/08/2022|725.25|729.41|zs|2|S|12:44:00 PM 06/08/2022|727.18|729.41|zs|10|S|11:30:00 AM 06/08/2022|725.87|731.0|zs|15|S|10:45:00 AM 06/08/2022|725.58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1:00:00 PM 05/16/2022|723.17|728.33|zs|1|S|12:58:00 PM 05/16/2022|722.28|728.33|zs|2|S|12:46:00 PM 05/12/2022|724.03|731.2|zs|2|S|12:32:00 PM 05/12/2022|721.01|729.0|zs|2|S|10:36:00 AM 05/12/2022|724.3|732.22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1|S|12:51:00 PM 04/22/2021|719.36|721.98|zs|2|S|12:42:00 PM 04/22/2021|720.43|723.37|zs|2|S|12:20:00 PM 04/22/2021|720.97|724.5|zs|1|S|12:16:00 PM 04/22/2021|723.25|724.5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5|S|01:00:00 PM 02/23/2021|698.65|713.61|zs|2|S|12:38:00 PM 02/22/2021|718.51|723.51|zs|1|S|12:34:00 PM 02/22/2021|721.64|723.51" u="1"/>
        <s v="15|BUY|06:00:00 AM 07/06/2022|149.75|148.2|day_of_zone_retrace_factor:1.245161290322576 &gt;= threshold:0%|max_retrace_factor:1.245161290322576 &gt;= threshold:0%|zs|5|B|12:15:00 PM 07/05/2022|148.87|148.06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|zs|1|B|07:00:00 AM 07/05/2022|142.84|141.58|zo|2|S|01:04:00 PM 06/30/2022|150.26|151.77|zo|5|S|01:00:00 PM 06/30/2022|151.09|153.44|zo|1|S|12:51:00 PM 06/30/2022|152.34|153.16|zo|2|S|11:36:00 AM 06/30/2022|152.92|153.49|zo|2|S|11:24:00 AM 06/30/2022|153.07|153.64|zo|1|S|11:16:00 AM 06/30/2022|153.11|153.64|zo|30|S|11:00:00 AM 06/30/2022|153.0|155.67|zo|10|S|10:30:00 AM 06/30/2022|152.74|155.67|zo|2|S|10:08:00 AM 06/30/2022|153.8|154.68|zo|2|S|09:52:00 AM 06/30/2022|154.34|154.99|zo|15|S|02:00:00 PM 06/29/2022|155.53|155.69|zo|2|S|08:52:00 AM 06/29/2022|154.7|155.77|zo|1|S|08:44:00 AM 06/29/2022|155.04|155.77|zo|10|S|08:10:00 AM 06/29/2022|153.82|156.01|zo|2|S|07:10:00 AM 06/29/2022|154.8|156.17" u="1"/>
        <s v="15|BUY|07:45:00 AM 02/25/2022|134.03|131.75|day_of_zone_retrace_factor:0.9918859649122808 &gt;= threshold:0%|max_retrace_factor:0.9918859649122808 &gt;= threshold:0%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2|B|07:36:00 AM 02/24/2022|127.62|127.29|zo|15|S|10:30:00 AM 02/17/2022|134.35|134.89|zo|5|S|10:10:00 AM 02/17/2022|134.55|134.87|zo|2|S|09:00:00 AM 02/17/2022|134.96|135.14|zo|2|S|08:46:00 AM 02/17/2022|135.21|135.26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" u="1"/>
        <s v="15|BUY|09:00:00 AM 03/03/2022|860.45|848.36|day_of_zone_retrace_factor:0.3440860215053728 &gt;= threshold:0%|max_retrace_factor:0.3440860215053728 &gt;= threshold:0%|zo|30|S|08:30:00 AM 03/03/2022|851.32|886.48|zs|5|B|08:30:00 AM 03/03/2022|857.15|848.36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8:30:00 AM 03/03/2022|857.15|848.36|day_of_zone_retrace_factor:0.848691695108085 &gt;= threshold:0%|max_retrace_factor:0.848691695108085 &gt;= threshold:0%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SELL|07:00:00 AM 08/16/2022|932.0|944.0|day_of_zone_retrace_factor:1.945833333333335 &gt;= threshold:0%|max_retrace_factor:1.945833333333335 &gt;= threshold:0%|zs|5|S|06:55:00 AM 08/16/2022|929.68|944.0|zs|2|S|06:52:00 AM 08/16/2022|929.5|944.0|zo|2|B|06:36:00 AM 08/15/2022|918.32|903.69|zo|15|B|06:30:00 AM 08/15/2022|905.41|900.27|zo|5|B|06:00:00 AM 08/15/2022|901.01|900.27|zo|2|B|05:54:00 AM 08/15/2022|901.5|900.27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15|S|07:30:00 AM 02/07/2022|927.5|947.77|zs|10|S|07:30:00 AM 02/07/2022|925.35|947.77|zs|5|S|06:25:00 AM 02/01/2022|942.0|945.0|zs|15|S|06:00:00 AM 02/01/2022|942.49|947.0|zs|10|S|05:50:00 AM 02/01/2022|942.1|947.0|zs|15|S|07:15:00 AM 01/27/2022|885.47|949.38|zs|2|S|06:14:00 AM 01/27/2022|946.31|949.38|zs|1|S|05:49:00 AM 01/27/2022|939.89|944.44|zs|10|S|12:00:00 PM 01/26/2022|950.4|987.69|zs|1|S|12:00:00 PM 01/26/2022|953.79|956.0|zs|2|S|11:58:00 AM 01/26/2022|952.49|957.57|zs|5|S|11:20:00 AM 01/26/2022|960.27|987.69|zs|2|S|11:16:00 AM 01/26/2022|962.56|985.9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5|SELL|06:55:00 AM 08/16/2022|929.68|944.0|day_of_zone_retrace_factor:1.4685754189944062 &gt;= threshold:0%|max_retrace_factor:1.4685754189944062 &gt;= threshold:0%|zs|2|S|06:52:00 AM 08/16/2022|929.5|944.0|zo|2|B|06:36:00 AM 08/15/2022|918.32|903.69|zo|15|B|06:30:00 AM 08/15/2022|905.41|900.27|zo|5|B|06:00:00 AM 08/15/2022|901.01|900.27|zo|2|B|05:54:00 AM 08/15/2022|901.5|900.27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15|S|07:30:00 AM 02/07/2022|927.5|947.77|zs|10|S|07:30:00 AM 02/07/2022|925.35|947.77|zs|5|S|06:25:00 AM 02/01/2022|942.0|945.0|zs|15|S|06:00:00 AM 02/01/2022|942.49|947.0|zs|10|S|05:50:00 AM 02/01/2022|942.1|947.0|zs|15|S|07:15:00 AM 01/27/2022|885.47|949.38|zs|2|S|06:14:00 AM 01/27/2022|946.31|949.38|zs|1|S|05:49:00 AM 01/27/2022|939.89|944.44|zs|10|S|12:00:00 PM 01/26/2022|950.4|987.69|zs|1|S|12:00:00 PM 01/26/2022|953.79|956.0|zs|2|S|11:58:00 AM 01/26/2022|952.49|957.57|zs|5|S|11:20:00 AM 01/26/2022|960.27|987.69|zs|2|S|11:16:00 AM 01/26/2022|962.56|985.9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2|SELL|06:52:00 AM 08/16/2022|929.5|944.0|day_of_zone_retrace_factor:1.43793103448276 &gt;= threshold:0%|max_retrace_factor:1.43793103448276 &gt;= threshold:0%|zo|2|B|06:36:00 AM 08/15/2022|918.32|903.69|zo|15|B|06:30:00 AM 08/15/2022|905.41|900.27|zo|5|B|06:00:00 AM 08/15/2022|901.01|900.27|zo|2|B|05:54:00 AM 08/15/2022|901.5|900.27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15|S|07:30:00 AM 02/07/2022|927.5|947.77|zs|10|S|07:30:00 AM 02/07/2022|925.35|947.77|zs|5|S|06:25:00 AM 02/01/2022|942.0|945.0|zs|15|S|06:00:00 AM 02/01/2022|942.49|947.0|zs|10|S|05:50:00 AM 02/01/2022|942.1|947.0|zs|15|S|07:15:00 AM 01/27/2022|885.47|949.38|zs|2|S|06:14:00 AM 01/27/2022|946.31|949.38|zs|1|S|05:49:00 AM 01/27/2022|939.89|944.44|zs|10|S|12:00:00 PM 01/26/2022|950.4|987.69|zs|1|S|12:00:00 PM 01/26/2022|953.79|956.0|zs|2|S|11:58:00 AM 01/26/2022|952.49|957.57|zs|5|S|11:20:00 AM 01/26/2022|960.27|987.69|zs|2|S|11:16:00 AM 01/26/2022|962.56|985.9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 u="1"/>
        <s v="10|SELL|07:10:00 AM 05/04/2022|279.97|284.21|day_of_zone_retrace_factor:0.7641509433962371 &gt;= threshold:0%|max_retrace_factor:0.7641509433962371 &gt;= threshold:0%|zs|2|S|06:46:00 AM 05/04/2022|282.9|284.21|zs|1|S|06:43:00 AM 05/04/2022|283.34|284.21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o|10|S|11:40:00 AM 06/06/2022|125.06|126.59|zo|2|S|11:16:00 AM 06/06/2022|125.65|126.08|zo|5|S|11:10:00 AM 06/06/2022|125.98|126.59|zo|1|S|10:54:00 AM 06/06/2022|126.13|126.59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s|5|B|12:50:00 PM 05/27/2022|114.53|114.01|zs|2|B|12:46:00 PM 05/27/2022|114.46|114.01" u="1"/>
        <s v="30|SELL|08:30:00 AM 05/02/2022|188.37|191.8|day_of_zone_retrace_factor:0.15451895043731778 &gt;= threshold:0%|max_retrace_factor:0.15451895043731778 &gt;= threshold:0%|zs|10|S|08:00:00 AM 05/02/2022|188.32|191.8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5|B|01:10:00 PM 07/16/2021|181.71|180.73|zo|2|B|12:58:00 PM 07/16/2021|181.7|180.73|zo|30|B|11:30:00 AM 06/21/2021|182.87|180.23|zo|10|B|11:10:00 AM 06/21/2021|182.66|180.23|zo|1|B|10:27:00 AM 06/21/2021|180.8|180.49|zo|5|B|10:25:00 AM 06/21/2021|180.65|180.23|zo|30|B|08:00:00 AM 06/17/2021|186.34|176.83|10|SELL|08:00:00 AM 05/02/2022|188.32|191.8|day_of_zone_retrace_factor:0.29885057471263987 &gt;= threshold:0%|max_retrace_factor:0.29885057471263987 &gt;= threshold:0%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5|B|01:10:00 PM 07/16/2021|181.71|180.73|zo|2|B|12:58:00 PM 07/16/2021|181.7|180.73|zo|30|B|11:30:00 AM 06/21/2021|182.87|180.23|zo|10|B|11:10:00 AM 06/21/2021|182.66|180.23|zo|1|B|10:27:00 AM 06/21/2021|180.8|180.49|zo|5|B|10:25:00 AM 06/21/2021|180.65|180.23|zo|30|B|08:00:00 AM 06/17/2021|186.34|176.83|5|SELL|07:55:00 AM 05/02/2022|188.84|191.8|day_of_zone_retrace_factor:0.5270270270270263 &gt;= threshold:0%|max_retrace_factor:0.5270270270270263 &gt;= threshold:0%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5|B|01:10:00 PM 07/16/2021|181.71|180.73|zo|2|B|12:58:00 PM 07/16/2021|181.7|180.73|zo|30|B|11:30:00 AM 06/21/2021|182.87|180.23|zo|10|B|11:10:00 AM 06/21/2021|182.66|180.23|zo|1|B|10:27:00 AM 06/21/2021|180.8|180.49|zo|5|B|10:25:00 AM 06/21/2021|180.65|180.23|zo|30|B|08:00:00 AM 06/17/2021|186.34|176.83" u="1"/>
        <s v="10|SELL|07:40:00 AM 08/23/2022|114.13|115.01|day_of_zone_retrace_factor:0.9930681818181817 &gt;= threshold:0%|max_retrace_factor:0.9930681818181817 &gt;= threshold:0%|zo|30|B|07:30:00 AM 08/23/2022|114.37|113.28|zs|2|S|07:02:00 AM 08/23/2022|114.37|115.01|zo|10|B|06:50:00 AM 08/23/2022|114.59|113.28|zo|5|B|06:40:00 AM 08/23/2022|114.33|113.28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5|BUY|07:10:00 AM 04/18/2022|93.61|91.64|day_of_zone_retrace_factor:0.9914213197969544 &gt;= threshold:0%|max_retrace_factor:0.9914213197969544 &gt;= threshold:0%|zs|2|B|07:06:00 AM 04/18/2022|93.51|91.64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o|5|S|06:50:00 AM 04/14/2022|96.69|98.81|zo|15|S|07:45:00 AM 04/12/2022|97.16|99.59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2|BUY|07:06:00 AM 04/18/2022|93.51|91.64|day_of_zone_retrace_factor:0.9920320855614972 &gt;= threshold:0%|max_retrace_factor:0.9920320855614972 &gt;= threshold:0%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o|5|S|06:50:00 AM 04/14/2022|96.69|98.81|zo|15|S|07:45:00 AM 04/12/2022|97.16|99.59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" u="1"/>
        <s v="30|BUY|07:30:00 AM 02/10/2022|265.53|258.5|day_of_zone_retrace_factor:0.5291607396870613 &gt;= threshold:0%|max_retrace_factor:0.5291607396870613 &gt;= threshold:0%|zs|2|B|06:14:00 AM 02/10/2022|258.9|258.5|zs|2|B|07:54:00 AM 02/09/2022|259.7|257.43|zs|2|B|07:28:00 AM 02/09/2022|256.28|254.26|zs|5|B|07:10:00 AM 02/09/2022|256.53|253.62|zs|2|B|12:14:00 PM 02/08/2022|249.49|247.36|zs|1|B|12:05:00 PM 02/08/2022|248.47|247.36|zs|10|B|12:00:00 PM 02/08/2022|248.39|246.17|zs|1|B|08:11:00 AM 02/08/2022|247.09|245.6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" u="1"/>
        <s v="5|BUY|06:55:00 AM 07/14/2022|144.44|143.25|day_of_zone_retrace_factor:3.993949579831933 &gt;= threshold:0%|max_retrace_factor:3.993949579831933 &gt;= threshold:0%|zo|2|S|01:02:00 PM 07/13/2022|145.45|145.96|zo|1|S|01:01:00 PM 07/13/2022|145.44|145.96|zo|15|S|01:00:00 PM 07/13/2022|145.45|146.42|zo|2|S|10:20:00 AM 07/13/2022|145.81|146.43|zs|15|B|07:15:00 AM 07/13/2022|145.04|142.12|zs|10|B|06:50:00 AM 07/13/2022|145.23|142.12|zs|5|B|06:10:00 AM 07/13/2022|143.63|142.37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o|30|S|09:30:00 AM 06/08/2022|148.8|149.87|zo|5|S|07:15:00 AM 06/01/2022|150.09|151.74|zo|30|S|11:30:00 AM 05/11/2022|147.02|155.45|zo|2|S|09:32:00 AM 05/11/2022|151.44|152.53" u="1"/>
        <s v="30|BUY|11:00:00 AM 03/31/2022|165.32|164.51|day_of_zone_retrace_factor:0.9012345679012544 &gt;= threshold:0%|max_retrace_factor:0.9012345679012544 &gt;= threshold:0%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" u="1"/>
        <s v="15|BUY|01:30:00 PM 05/11/2022|393.72|391.96|day_of_zone_retrace_factor:0.9898863636363634 &gt;= threshold:0%|max_retrace_factor:0.9898863636363634 &gt;= threshold:0%|zs|5|B|01:10:00 PM 05/11/2022|393.3|391.96|zs|2|B|01:02:00 PM 05/11/2022|392.88|391.96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15|S|09:00:00 AM 05/06/2022|409.89|414.8|zs|30|B|01:30:00 PM 03/26/2021|395.94|390.29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5|BUY|01:10:00 PM 05/11/2022|393.3|391.96|day_of_zone_retrace_factor:0.9909701492537313 &gt;= threshold:0%|max_retrace_factor:0.9909701492537313 &gt;= threshold:0%|zs|2|B|01:02:00 PM 05/11/2022|392.88|391.96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15|S|09:00:00 AM 05/06/2022|409.89|414.8|zs|30|B|01:30:00 PM 03/26/2021|395.94|390.29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" u="1"/>
        <s v="30|BUY|08:30:00 AM 06/30/2022|257.87|252.9|day_of_zone_retrace_factor:0.987907444668008 &gt;= threshold:0%|max_retrace_factor:0.987907444668008 &gt;= threshold:0%|zs|10|B|08:10:00 AM 06/30/2022|257.15|252.9|zs|2|B|07:16:00 AM 06/30/2022|253.65|252.9|zo|2|S|06:40:00 AM 06/30/2022|256.54|258.97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o|15|S|12:30:00 PM 06/09/2022|266.91|270.9|zo|1|S|11:12:00 AM 06/09/2022|270.6|270.86|zo|2|S|11:06:00 AM 06/09/2022|270.48|270.9|zo|2|S|10:46:00 AM 06/09/2022|270.37|270.72" u="1"/>
        <s v="10|SELL|08:40:00 AM 03/02/2022|134.75|135.26|day_of_zone_retrace_factor:1.5294117647059118 &gt;= threshold:0%|max_retrace_factor:1.5294117647059118 &gt;= threshold:0%|zo|10|B|07:40:00 AM 03/02/2022|134.32|133.07|zs|10|S|08:50:00 AM 03/01/2022|134.6|135.8|zs|2|S|08:38:00 AM 03/01/2022|134.75|135.8|zs|30|S|08:30:00 AM 03/01/2022|135.03|136.26|zs|2|S|06:46:00 AM 03/01/2022|134.85|135.3|zo|5|B|11:50:00 AM 02/28/2022|133.71|133.06|zo|5|B|07:30:00 AM 02/28/2022|133.48|132.59|zo|2|B|07:20:00 AM 02/28/2022|132.97|132.59|zo|10|B|07:10:00 AM 02/28/2022|133.29|132.62|zo|15|B|07:45:00 AM 02/25/2022|134.03|131.75|zo|10|B|07:40:00 AM 02/25/2022|133.7|131.78|zo|5|B|07:20:00 AM 02/25/2022|132.97|131.78|zo|30|B|12:30:00 PM 02/24/2022|131.38|127.88|zo|5|B|12:25:00 PM 02/24/2022|131.69|131.15|zo|2|B|12:18:00 PM 02/24/2022|131.42|131.15|zo|2|B|11:34:00 AM 02/24/2022|130.48|129.5|zo|2|B|10:42:00 AM 02/24/2022|129.76|128.77|zo|5|B|10:20:00 AM 02/24/2022|129.08|128.26|zo|2|B|10:04:00 AM 02/24/2022|128.44|128.26|zo|15|B|10:00:00 AM 02/24/2022|128.69|127.88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" u="1"/>
        <s v="30|SELL|10:00:00 AM 05/25/2022|393.76|397.44|day_of_zone_retrace_factor:0.32336956521739013 &gt;= threshold:0%|max_retrace_factor:0.32336956521739013 &gt;= threshold:0%|zs|2|S|07:44:00 AM 05/25/2022|396.37|397.44|zo|15|B|06:15:00 AM 05/25/2022|392.36|391.17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2|S|11:52:00 AM 05/23/2022|396.51|397.73|zo|30|B|01:30:00 PM 05/20/2022|389.6|381.38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o|1|B|10:14:00 AM 03/05/2021|379.27|378.57|zo|5|B|09:30:00 AM 03/05/2021|378.02|375.44|zo|1|B|09:30:00 AM 03/05/2021|378.15|377.5|zo|2|B|09:18:00 AM 03/05/2021|376.57|375.44" u="1"/>
        <s v="15|BUY|07:45:00 AM 06/07/2022|105.72|102.61|day_of_zone_retrace_factor:0.9885852090032154 &gt;= threshold:0%|max_retrace_factor:0.9885852090032154 &gt;= threshold:0%|zs|10|B|07:00:00 AM 06/07/2022|104.98|102.61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o|2|S|06:56:00 AM 04/05/2022|109.88|110.48|10|BUY|07:00:00 AM 06/07/2022|104.98|102.61|day_of_zone_retrace_factor:0.9912658227848101 &gt;= threshold:0%|max_retrace_factor:0.9912658227848101 &gt;= threshold:0%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o|2|S|06:56:00 AM 04/05/2022|109.88|110.48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15|S|01:00:00 PM 05/09/2022|787.35|807.32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1:02:00 PM 10/11/2021|791.93|792.89|zo|2|S|12:38:00 PM 10/11/2021|794.7|796.45|zo|1|S|12:34:00 PM 10/11/2021|795.69|796.45|zo|5|S|12:20:00 PM 10/11/2021|796.14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30|S|04:00:00 PM 01/29/2021|785.47|804.0|zo|2|S|01:00:00 PM 01/29/2021|793.31|797.47|zo|2|S|12:08:00 PM 01/29/2021|793.69|797.65" u="1"/>
        <s v="15|BUY|11:00:00 AM 06/06/2022|146.65|145.2|day_of_zone_retrace_factor:0.16551724137929502 &gt;= threshold:0%|max_retrace_factor:0.16551724137929502 &gt;= threshold:0%|zs|5|B|09:45:00 AM 06/06/2022|145.91|145.2|zs|2|B|09:42:00 AM 06/06/2022|145.89|145.2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2|B|06:50:00 AM 05/26/2022|139.92|138.84|zo|30|S|11:30:00 AM 05/11/2022|147.02|155.45|zo|2|S|09:32:00 AM 05/11/2022|151.44|152.53|zo|10|S|09:20:00 AM 05/11/2022|151.78|153.84|zo|2|S|08:50:00 AM 05/11/2022|152.88|153.84|zo|2|S|08:20:00 AM 05/11/2022|151.98|152.78|zo|10|S|08:20:00 AM 05/11/2022|152.01|154.21|zo|5|S|07:15:00 AM 05/11/2022|152.58|155.45" u="1"/>
        <s v="15|SELL|08:00:00 AM 06/24/2022|727.67|738.2|day_of_zone_retrace_factor:0.981025641025641 &gt;= threshold:0%|max_retrace_factor:0.981025641025641 &gt;= threshold:0%|zo|2|B|01:08:00 PM 06/23/2022|704.8|704.5|zo|30|B|01:00:00 PM 06/23/2022|705.15|685.91|zo|5|B|12:20:00 PM 06/23/2022|702.12|693.26|zo|1|B|12:08:00 PM 06/23/2022|700.23|693.26|zo|5|B|11:40:00 AM 06/23/2022|697.53|690.59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10|S|10:10:00 AM 03/14/2022|759.75|776.0|zs|2|S|01:00:00 PM 02/23/2022|763.05|768.22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5|BUY|07:00:00 AM 02/03/2022|147.72|144.55|day_of_zone_retrace_factor:0.6182965299684591 &gt;= threshold:0%|max_retrace_factor:0.6182965299684591 &gt;= threshold:0%|zo|5|S|12:55:00 PM 02/02/2022|148.16|148.91|zo|1|S|12:40:00 PM 02/02/2022|148.72|148.87|zo|2|S|12:32:00 PM 02/02/2022|148.57|149.38|zo|5|S|11:00:00 AM 02/02/2022|148.96|149.52|zo|2|S|10:50:00 AM 02/02/2022|149.02|149.52|zo|1|S|10:49:00 AM 02/02/2022|149.02|149.46|zo|5|S|10:10:00 AM 02/02/2022|149.35|150.2|zo|15|S|07:45:00 AM 02/02/2022|146.41|151.74|zo|2|S|06:46:00 AM 02/02/2022|149.25|150.75|zo|2|S|06:34:00 AM 02/02/2022|149.09|151.74|zs|30|B|02:30:00 PM 02/01/2022|148.95|136.18|zs|2|B|01:08:00 PM 02/01/2022|144.19|137.35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" u="1"/>
        <s v="10|SELL|06:40:00 AM 08/23/2022|226.46|229.28|day_of_zone_retrace_factor:0.40070921985815533 &gt;= threshold:0%|max_retrace_factor:0.40070921985815533 &gt;= threshold:0%|zo|5|B|06:40:00 AM 08/23/2022|228.19|225.0|zo|15|B|12:15:00 PM 08/22/2022|226.33|224.59|zo|10|B|12:10:00 PM 08/22/2022|225.99|224.84|zo|2|B|11:16:00 AM 08/22/2022|225.44|224.59|zs|10|S|07:30:00 AM 08/22/2022|227.29|230.43|zs|5|S|07:20:00 AM 08/22/2022|227.09|230.43|zs|1|S|06:59:00 AM 08/22/2022|229.02|229.61|zs|1|S|06:49:00 AM 08/22/2022|229.27|230.43|zo|30|B|10:00:00 AM 08/05/2022|225.77|222.87|zo|2|B|09:48:00 AM 08/05/2022|225.05|224.34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" u="1"/>
        <s v="1|SELL|11:49:00 AM 06/15/2022|697.77|706.99|day_of_zone_retrace_factor:1.1681127982646367 &gt;= threshold:0%|max_retrace_factor:1.1681127982646367 &gt;= threshold:0%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1|S|12:02:00 PM 05/16/2022|735.92|737.42|zs|2|S|12:46:00 PM 05/12/2022|724.03|731.2|zs|2|S|12:32:00 PM 05/12/2022|721.01|729.0|zs|2|S|10:36:00 AM 05/12/2022|724.3|732.22|zs|2|S|10:08:00 AM 05/12/2022|725.36|733.4|zs|1|S|10:01:00 AM 05/12/2022|729.24|736.92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2|S|10:46:00 AM 09/02/2021|735.45|736.48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5|S|01:15:00 PM 08/31/2021|735.0|736.0|zs|15|S|12:45:00 PM 08/31/2021|730.86|738.26|zs|2|S|09:24:00 AM 08/31/2021|734.93|736.27|zs|1|S|09:23:00 AM 08/31/2021|734.93|736.27|zs|2|S|07:30:00 AM 08/31/2021|734.51|737.46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" u="1"/>
        <s v="30|BUY|10:00:00 AM 04/26/2022|192.18|186.7|day_of_zone_retrace_factor:0.9821532846715328 &gt;= threshold:0%|max_retrace_factor:0.9821532846715328 &gt;= threshold:0%|zo|2|S|01:08:00 PM 04/25/2022|199.21|199.7|zo|2|S|08:56:00 AM 04/22/2022|199.19|200.05|zo|1|S|08:55:00 AM 04/22/2022|199.39|200.02|zs|30|B|01:00:00 PM 07/20/2021|187.14|183.05|zs|10|B|11:20:00 AM 07/20/2021|184.58|183.05|zs|5|B|11:15:00 AM 07/20/2021|184.5|183.05|zs|2|B|10:52:00 AM 07/20/2021|183.61|183.05|zs|30|B|10:00:00 AM 07/20/2021|185.62|181.65|zs|10|B|09:00:00 AM 07/20/2021|184.39|181.65|zs|15|B|09:00:00 AM 07/20/2021|184.67|181.65|zs|2|B|08:34:00 AM 07/20/2021|183.75|182.77|zs|30|B|08:00:00 AM 07/19/2021|189.89|177.75|zs|5|B|01:10:00 PM 07/16/2021|181.71|180.73|zs|2|B|12:58:00 PM 07/16/2021|181.7|180.73|zs|30|B|11:30:00 AM 06/21/2021|182.87|180.23|zs|10|B|11:10:00 AM 06/21/2021|182.66|180.23|zs|1|B|10:27:00 AM 06/21/2021|180.8|180.49|zs|30|B|08:00:00 AM 06/17/2021|186.34|176.83" u="1"/>
        <s v="1|SELL|07:29:00 AM 05/27/2022|194.7|195.25|day_of_zone_retrace_factor:0.25454545454542443 &gt;= threshold:0%|max_retrace_factor:0.25454545454542443 &gt;= threshold:0%|zo|1|B|12:41:00 PM 05/26/2022|191.06|190.74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s|5|S|06:55:00 AM 05/16/2022|190.44|195.89|zs|2|S|06:44:00 AM 05/16/2022|194.16|195.89|zs|5|S|06:45:00 AM 05/05/2022|195.4|200.8|zs|10|S|01:30:00 PM 05/04/2022|203.22|204.38|zs|5|S|01:20:00 PM 05/04/2022|203.41|204.38|zs|5|S|07:25:00 AM 04/29/2022|198.56|204.71" u="1"/>
        <s v="10|SELL|08:30:00 AM 06/09/2022|185.35|189.33|day_of_zone_retrace_factor:1.9923366834170855 &gt;= threshold:0%|max_retrace_factor:1.9923366834170855 &gt;= threshold:0%|zo|30|B|07:30:00 AM 06/09/2022|188.76|184.28|zo|15|B|07:15:00 AM 06/09/2022|188.0|184.28|zs|10|S|09:10:00 AM 06/08/2022|188.02|189.85|zs|5|S|08:50:00 AM 06/08/2022|188.33|189.75|zs|2|S|08:46:00 AM 06/08/2022|188.47|189.55|zs|2|S|07:52:00 AM 06/08/2022|190.42|191.17|zs|5|S|07:20:00 AM 06/08/2022|189.46|191.8|zs|2|S|07:14:00 AM 06/08/2022|190.28|191.47|zo|15|B|07:45:00 AM 06/07/2022|187.58|181.88|zo|5|B|06:50:00 AM 06/07/2022|186.11|181.88|zo|2|B|06:40:00 AM 06/07/2022|185.1|181.88|zo|1|B|06:37:00 AM 06/07/2022|184.31|181.8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5|B|06:15:00 AM 05/27/2022|181.3|177.5|zo|1|B|06:03:00 AM 05/27/2022|181.76|180.84|zo|2|B|05:42:00 AM 05/27/2022|180.6|178.27|zo|1|B|08:58:00 AM 05/26/2022|176.89|175.94" u="1"/>
        <s v="15|SELL|07:45:00 AM 08/23/2022|226.51|229.9|day_of_zone_retrace_factor:0.9968141592920354 &gt;= threshold:0%|max_retrace_factor:0.9968141592920354 &gt;= threshold:0%|zs|5|S|07:35:00 AM 08/23/2022|227.13|229.9|zs|2|S|07:22:00 AM 08/23/2022|228.75|229.9|zs|10|S|07:30:00 AM 08/22/2022|227.29|230.43|zs|5|S|07:20:00 AM 08/22/2022|227.09|230.43|zs|1|S|06:49:00 AM 08/22/2022|229.27|230.43|zo|30|B|10:00:00 AM 08/05/2022|225.77|222.87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5|SELL|07:35:00 AM 08/23/2022|227.13|229.9|day_of_zone_retrace_factor:1.021660649819485 &gt;= threshold:0%|max_retrace_factor:1.021660649819485 &gt;= threshold:0%|zs|2|S|07:22:00 AM 08/23/2022|228.75|229.9|zs|10|S|07:30:00 AM 08/22/2022|227.29|230.43|zs|5|S|07:20:00 AM 08/22/2022|227.09|230.43|zs|1|S|06:49:00 AM 08/22/2022|229.27|230.43|zo|30|B|10:00:00 AM 08/05/2022|225.77|222.87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" u="1"/>
        <s v="15|SELL|01:45:00 PM 05/25/2022|645.0|669.32|day_of_zone_retrace_factor:0.99 &gt;= threshold:0%|max_retrace_factor:0.99 &gt;= threshold:0%|zs|10|S|01:20:00 PM 05/25/2022|654.4|669.32|zo|30|B|08:00:00 AM 05/25/2022|652.87|617.43|zs|2|S|09:14:00 AM 05/23/2022|674.84|679.96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15|S|08:45:00 AM 07/14/2021|668.83|678.61|zs|5|S|08:20:00 AM 07/14/2021|674.18|678.61|zs|2|S|08:16:00 AM 07/14/2021|675.08|678.6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10|S|01:30:00 PM 06/29/2021|680.34|682.25|zs|1|S|01:05:00 PM 06/29/2021|680.02|681.12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2|S|01:16:00 PM 06/24/2021|677.98|680.03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15|S|01:00:00 PM 03/31/2021|667.26|672.0|zs|2|S|12:58:00 PM 03/31/2021|668.7|670.78|zs|5|S|12:25:00 PM 03/31/2021|668.78|672.0|zs|1|S|12:19:00 PM 03/31/2021|669.06|671.19|zs|15|S|07:00:00 AM 03/24/2021|656.13|669.98|zs|10|S|06:10:00 AM 03/24/2021|667.7|669.98|zs|5|S|06:05:00 AM 03/24/2021|667.7|669.98|zs|5|S|05:30:00 AM 03/24/2021|668.5|670.0|zs|5|S|12:05:00 PM 03/23/2021|661.76|670.91|zs|2|S|11:40:00 AM 03/23/2021|668.59|670.91|zs|1|S|11:39:00 AM 03/23/2021|668.5|670.91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15|S|11:45:00 AM 03/18/2021|663.75|674.99|zs|10|S|11:00:00 AM 03/18/2021|671.02|674.0|zs|10|S|09:50:00 AM 03/18/2021|670.1|680.46|zs|1|S|09:32:00 AM 03/18/2021|672.34|675.75|zs|2|S|09:10:00 AM 03/18/2021|676.56|678.14|zs|15|S|01:15:00 PM 03/16/2021|676.73|682.79|zs|5|S|01:05:00 PM 03/16/2021|676.73|682.79|zs|2|S|12:54:00 PM 03/10/2021|668.58|671.09|zs|5|S|12:20:00 PM 03/10/2021|674.72|683.99|zs|5|S|09:35:00 AM 03/10/2021|664.3|686.66|zs|10|S|01:20:00 PM 03/09/2021|670.05|675.23|zs|2|S|01:04:00 PM 03/09/2021|673.48|675.23|zs|10|S|11:30:00 AM 03/09/2021|660.82|678.09|zs|2|S|11:50:00 AM 03/03/2021|663.32|671.57|zs|1|S|11:05:00 AM 03/03/2021|669.27|672.58|zs|10|S|11:00:00 AM 03/03/2021|671.49|683.27|zs|1|S|10:54:00 AM 03/03/2021|673.54|675.39|zs|2|S|10:34:00 AM 03/03/2021|679.05|682.33" u="1"/>
        <s v="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7:00:00 AM 05/27/2022|411.03|407.59|zo|1|B|06:34:00 AM 05/27/2022|408.95|407.7|zo|2|B|06:34:00 AM 05/27/2022|408.9|407.59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" u="1"/>
        <s v="15|BUY|07:15:00 AM 03/17/2022|436.23|433.16|day_of_zone_retrace_factor:1.995602605863192 &gt;= threshold:0%|max_retrace_factor:1.995602605863192 &gt;= threshold:0%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2|B|07:12:00 AM 02/24/2022|415.45|413.1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" u="1"/>
        <s v="1|BUY|06:59:00 AM 05/06/2022|113.85|113.18|day_of_zone_retrace_factor:1.447761194029876 &gt;= threshold:0%|max_retrace_factor:1.447761194029876 &gt;= threshold:0%|zo|5|S|12:55:00 PM 05/05/2022|115.41|116.6|zo|15|S|12:30:00 PM 05/05/2022|115.13|116.85|zo|10|S|12:20:00 PM 05/05/2022|115.53|116.85|zo|5|S|12:10:00 PM 05/05/2022|115.62|116.85|zo|30|S|12:00:00 PM 05/05/2022|115.88|117.75|zo|2|S|10:16:00 AM 05/05/2022|117.04|117.75|zo|2|S|09:52:00 AM 05/05/2022|116.57|117.22|zo|10|S|09:10:00 AM 05/05/2022|116.67|117.78|zo|5|S|09:00:00 AM 05/05/2022|116.72|117.78|zo|1|S|07:50:00 AM 05/05/2022|117.09|118.13|zo|2|S|07:36:00 AM 05/05/2022|117.4|118.29|zo|1|S|07:34:00 AM 05/05/2022|117.48|118.29|zo|1|S|07:01:00 AM 05/05/2022|120.05|120.59" u="1"/>
        <s v="10|SELL|07:30:00 AM 08/04/2022|927.0|940.82|day_of_zone_retrace_factor:0.9907959479015919 &gt;= threshold:0%|max_retrace_factor:0.9907959479015919 &gt;= threshold:0%|zs|1|S|06:54:00 AM 08/04/2022|932.85|940.82|zo|1|B|09:14:00 AM 08/03/2022|911.97|910.0|zo|1|B|07:45:00 AM 08/03/2022|911.13|905.3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2|S|06:48:00 AM 03/21/2022|935.04|942.85|zs|1|S|06:46:00 AM 03/21/2022|935.97|942.85|zs|30|S|09:00:00 AM 02/10/2022|932.36|943.81|zs|15|S|08:30:00 AM 02/10/2022|932.61|943.81|zs|10|S|08:10:00 AM 02/10/2022|936.21|943.81|zs|15|S|07:30:00 AM 02/07/2022|927.5|947.77|zs|10|S|07:30:00 AM 02/07/2022|925.35|947.77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5|S|07:15:00 AM 01/27/2022|885.47|949.38|zs|1|S|06:30:00 AM 01/27/2022|933.1|942.0|zs|2|S|06:14:00 AM 01/27/2022|946.31|949.38|zs|1|S|05:49:00 AM 01/27/2022|939.89|944.44|zs|2|S|12:36:00 PM 01/26/2022|928.27|942.84|zs|10|S|12:00:00 PM 01/26/2022|950.4|987.69|zs|1|S|12:00:00 PM 01/26/2022|953.79|956.0|zs|2|S|11:58:00 AM 01/26/2022|952.49|957.57|zs|5|S|11:20:00 AM 01/26/2022|960.27|987.69|zs|2|S|11:16:00 AM 01/26/2022|962.56|985.9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 u="1"/>
        <s v="10|BUY|06:40:00 AM 08/09/2022|164.15|163.25|day_of_zone_retrace_factor:1.9885555555555552 &gt;= threshold:0%|max_retrace_factor:1.9885555555555552 &gt;= threshold:0%|zs|5|B|06:35:00 AM 08/09/2022|164.27|163.25|zo|15|S|01:15:00 PM 08/08/2022|164.87|165.17|zo|15|S|11:30:00 AM 08/08/2022|164.69|165.34|zo|10|S|11:30:00 AM 08/08/2022|164.64|165.34|zo|1|S|11:03:00 AM 08/08/2022|165.13|165.34|zo|1|S|10:22:00 AM 08/08/2022|165.2|165.55|zo|5|S|09:15:00 AM 08/08/2022|165.01|165.79|zo|2|S|09:00:00 AM 08/08/2022|165.64|165.79|zo|2|S|08:42:00 AM 08/08/2022|165.56|166.43|zo|5|S|08:30:00 AM 08/08/2022|166.05|167.07|zo|30|S|08:30:00 AM 08/08/2022|166.1|167.81|zo|2|S|08:14:00 AM 08/08/2022|166.76|167.07|zo|1|S|08:08:00 AM 08/08/2022|166.92|167.07|zo|15|S|07:45:00 AM 08/08/2022|166.99|167.81|zs|30|B|07:30:00 AM 08/05/2022|165.2|162.8|zs|15|B|07:00:00 AM 08/05/2022|164.74|162.8|zs|10|B|06:50:00 AM 08/05/2022|164.57|162.8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5|BUY|06:35:00 AM 08/09/2022|164.27|163.25|day_of_zone_retrace_factor:1.9863725490196076 &gt;= threshold:0%|max_retrace_factor:1.9863725490196076 &gt;= threshold:0%|zo|15|S|01:15:00 PM 08/08/2022|164.87|165.17|zo|15|S|11:30:00 AM 08/08/2022|164.69|165.34|zo|10|S|11:30:00 AM 08/08/2022|164.64|165.34|zo|1|S|11:03:00 AM 08/08/2022|165.13|165.34|zo|1|S|10:22:00 AM 08/08/2022|165.2|165.55|zo|5|S|09:15:00 AM 08/08/2022|165.01|165.79|zo|2|S|09:00:00 AM 08/08/2022|165.64|165.79|zo|2|S|08:42:00 AM 08/08/2022|165.56|166.43|zo|5|S|08:30:00 AM 08/08/2022|166.05|167.07|zo|30|S|08:30:00 AM 08/08/2022|166.1|167.81|zo|2|S|08:14:00 AM 08/08/2022|166.76|167.07|zo|1|S|08:08:00 AM 08/08/2022|166.92|167.07|zo|15|S|07:45:00 AM 08/08/2022|166.99|167.81|zs|30|B|07:30:00 AM 08/05/2022|165.2|162.8|zs|15|B|07:00:00 AM 08/05/2022|164.74|162.8|zs|10|B|06:50:00 AM 08/05/2022|164.57|162.8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" u="1"/>
        <s v="5|SELL|11:40:00 AM 07/07/2022|189.64|190.21|day_of_zone_retrace_factor:1.9864912280701748 &gt;= threshold:0%|max_retrace_factor:1.9864912280701748 &gt;= threshold:0%|zo|30|B|09:30:00 AM 07/07/2022|189.12|183.5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" u="1"/>
        <s v="5|SELL|11:40:00 AM 07/21/2022|815.36|819.8|day_of_zone_retrace_factor:0.99 &gt;= threshold:0%|max_retrace_factor:0.99 &gt;= threshold:0%|zs|2|S|11:28:00 AM 07/21/2022|817.7|819.8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30|S|04:30:00 PM 02/04/2021|846.52|851.51|zs|2|S|12:40:00 PM 02/04/2021|847.28|850.69|zs|2|S|12:22:00 PM 02/04/2021|848.49|851.51|zs|30|S|08:00:00 AM 02/04/2021|837.13|859.86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2|S|01:02:00 PM 01/13/2021|854.41|855.0|zs|1|S|01:01:00 PM 01/13/2021|854.42|855.0|zs|1|S|12:50:00 PM 01/13/2021|852.4|855.83|zs|15|S|12:45:00 PM 01/13/2021|851.39|858.0|zs|30|S|09:30:00 AM 01/13/2021|838.0|860.47|zs|10|S|07:10:00 AM 01/13/2021|844.2|860.47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o|5|B|05:40:00 AM 01/31/2022|231.11|229.15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" u="1"/>
        <s v="10|SELL|08:40:00 AM 06/21/2022|374.81|376.28|day_of_zone_retrace_factor:0.6122448979591806 &gt;= threshold:0%|max_retrace_factor:0.6122448979591806 &gt;= threshold:0%|zs|5|S|08:20:00 AM 06/21/2022|375.43|376.28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|5|SELL|08:20:00 AM 06/21/2022|375.43|376.28|day_of_zone_retrace_factor:1.7882352941176975 &gt;= threshold:0%|max_retrace_factor:1.7882352941176975 &gt;= threshold:0%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5|SELL|08:35:00 AM 08/12/2022|170.91|171.11|day_of_zone_retrace_factor:1.2499999999998934 &gt;= threshold:0%|max_retrace_factor:1.2499999999998934 &gt;= threshold:0%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" u="1"/>
        <s v="30|BUY|01:00:00 PM 06/23/2022|705.15|685.91|day_of_zone_retrace_factor:0.990031185031185 &gt;= threshold:0%|max_retrace_factor:0.990031185031185 &gt;= threshold:0%|zs|15|B|11:15:00 AM 06/23/2022|693.2|685.91|zs|5|B|11:00:00 AM 06/23/2022|693.0|685.91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|S|08:57:00 AM 06/08/2022|738.17|741.14|zo|1|S|08:50:00 AM 06/08/2022|738.83|740.59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2|S|07:08:00 AM 06/03/2022|725.87|734.39|zo|15|S|06:45:00 AM 06/03/2022|720.68|743.39|zo|10|S|06:40:00 AM 06/03/2022|727.76|743.39|zo|2|S|05:44:00 AM 06/03/2022|735.3|745.87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10|S|09:30:00 AM 05/16/2022|735.54|745.87|zo|5|S|09:30:00 AM 05/16/2022|734.09|745.87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10|S|06:50:00 AM 04/19/2021|708.1|725.4|zo|1|S|06:36:00 AM 04/19/2021|719.06|725.4|zo|2|S|12:20:00 PM 04/16/2021|738.09|740.76|zo|30|S|10:00:00 AM 02/25/2021|686.67|737.21|zo|2|S|07:28:00 AM 02/25/2021|721.12|728.98|zo|1|S|07:27:00 AM 02/25/2021|721.68|728.98|zo|15|S|07:15:00 AM 02/25/2021|721.92|737.21|zo|10|S|07:10:00 AM 02/25/2021|722.87|737.21|zo|1|S|06:55:00 AM 02/25/2021|728.42|732.47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5|BUY|11:00:00 AM 08/19/2022|178.82|177.7|day_of_zone_retrace_factor:0.9848214285714287 &gt;= threshold:0%|max_retrace_factor:0.9848214285714287 &gt;= threshold:0%|zs|2|B|10:38:00 AM 08/19/2022|177.91|177.7|zo|10|S|11:50:00 AM 08/18/2022|187.08|188.38|zo|30|S|10:00:00 AM 08/18/2022|186.82|188.65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s|2|B|05:30:00 AM 08/10/2022|171.7|171.28" u="1"/>
        <s v="5|SELL|08:15:00 AM 02/09/2022|455.93|457.03|day_of_zone_retrace_factor:0.5272727272727291 &gt;= threshold:0%|max_retrace_factor:0.5272727272727291 &gt;= threshold:0%|zo|2|B|01:10:00 PM 02/08/2022|451.58|450.67|zo|2|B|12:38:00 PM 02/08/2022|450.79|449.81|zo|10|B|12:30:00 PM 02/08/2022|450.52|448.09|zo|15|B|12:30:00 PM 02/08/2022|450.42|448.09|zo|5|B|12:20:00 PM 02/08/2022|450.51|448.09|zo|2|B|07:56:00 AM 02/08/2022|448.22|447.6|zo|5|B|07:55:00 AM 02/08/2022|448.04|445.82|zo|1|B|07:48:00 AM 02/08/2022|447.98|446.38|zo|1|B|07:40:00 AM 02/08/2022|446.69|445.82|zo|2|B|07:10:00 AM 02/08/2022|446.33|445.22|zo|30|B|11:30:00 AM 02/04/2022|450.65|443.83|zo|10|B|08:50:00 AM 02/04/2022|447.07|443.83|zo|1|B|08:25:00 AM 02/04/2022|445.05|444.3|zo|15|B|06:45:00 AM 02/04/2022|447.72|443.49|zo|10|B|06:40:00 AM 02/04/2022|446.35|443.49|zo|2|B|06:10:00 AM 02/04/2022|444.47|443.49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" u="1"/>
        <s v="30|BUY|08:00:00 AM 03/23/2022|139.31|138.5|day_of_zone_retrace_factor:0.2839506172839372 &gt;= threshold:0%|max_retrace_factor:0.2839506172839372 &gt;= threshold:0%|zo|10|S|07:40:00 AM 03/23/2022|139.31|139.59|zo|5|S|07:35:00 AM 03/23/2022|139.31|139.59|zs|10|B|07:20:00 AM 03/23/2022|139.45|138.5|zo|2|S|12:58:00 PM 03/22/2022|139.7|140.51|zo|10|S|12:40:00 PM 03/22/2022|140.19|140.59|zo|10|S|09:10:00 AM 03/22/2022|140.19|141.05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09:06:00 AM 03/16/2022|132.64|132.17|zo|15|S|08:15:00 AM 02/10/2022|140.11|141.48|zo|5|S|08:05:00 AM 02/10/2022|140.24|141.48|zo|2|S|07:48:00 AM 02/10/2022|141.04|141.48|zo|30|S|09:00:00 AM 02/09/2022|140.84|142.52|zo|15|S|08:30:00 AM 02/09/2022|140.95|142.52|zo|5|S|08:15:00 AM 02/09/2022|141.06|141.75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15|S|06:15:00 AM 02/03/2022|145.05|146.5|10|BUY|07:20:00 AM 03/23/2022|139.45|138.5|day_of_zone_retrace_factor:0.0947368421052679 &gt;= threshold:0%|max_retrace_factor:0.0947368421052679 &gt;= threshold:0%|zo|2|S|12:58:00 PM 03/22/2022|139.7|140.51|zo|10|S|12:40:00 PM 03/22/2022|140.19|140.59|zo|10|S|09:10:00 AM 03/22/2022|140.19|141.05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09:06:00 AM 03/16/2022|132.64|132.17|zo|15|S|08:15:00 AM 02/10/2022|140.11|141.48|zo|5|S|08:05:00 AM 02/10/2022|140.24|141.48|zo|2|S|07:48:00 AM 02/10/2022|141.04|141.48|zo|30|S|09:00:00 AM 02/09/2022|140.84|142.52|zo|15|S|08:30:00 AM 02/09/2022|140.95|142.52|zo|5|S|08:15:00 AM 02/09/2022|141.06|141.75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15|S|06:15:00 AM 02/03/2022|145.05|146.5" u="1"/>
        <s v="15|BUY|07:45:00 AM 05/16/2022|258.56|255.78|day_of_zone_retrace_factor:2.6115107913669124 &gt;= threshold:0%|max_retrace_factor:2.6115107913669124 &gt;= threshold:0%|zs|5|B|07:05:00 AM 05/16/2022|256.69|255.78|zo|5|S|05:50:00 AM 05/16/2022|261.0|262.0|zo|10|S|10:20:00 AM 05/13/2022|260.82|263.04|zo|1|S|09:46:00 AM 05/13/2022|262.64|263.04|zs|10|B|07:10:00 AM 05/13/2022|260.14|255.35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10|S|12:10:00 PM 05/11/2022|261.46|264.43|zo|2|S|10:00:00 AM 05/11/2022|263.28|265.02|zo|2|S|09:32:00 AM 05/11/2022|264.33|266.3|zo|10|S|09:10:00 AM 05/11/2022|265.0|267.52|zo|5|S|09:00:00 AM 05/11/2022|265.45|267.52|zo|1|S|08:55:00 AM 05/11/2022|265.81|266.42|zo|2|S|08:50:00 AM 05/11/2022|266.35|267.52|zo|2|S|07:50:00 AM 05/11/2022|266.61|267.71|zo|15|S|07:30:00 AM 05/11/2022|266.74|271.36|zo|5|S|07:15:00 AM 05/11/2022|266.09|271.36|zo|2|S|06:58:00 AM 05/11/2022|268.95|271.36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" u="1"/>
        <s v="30|SELL|09:30:00 AM 05/06/2022|95.45|98.18|day_of_zone_retrace_factor:0.9904029304029304 &gt;= threshold:0%|max_retrace_factor:0.9904029304029304 &gt;= threshold:0%|zs|10|S|08:50:00 AM 05/06/2022|96.01|98.18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s|10|S|06:20:00 AM 04/12/2022|99.34|100.01|zs|5|S|06:15:00 AM 04/12/2022|99.2|100.01|zs|15|S|02:45:00 PM 04/08/2022|100.9|101.28|zs|1|S|01:04:00 PM 04/08/2022|100.98|101.16|zs|2|S|12:52:00 PM 04/08/2022|100.79|101.28|10|SELL|08:50:00 AM 05/06/2022|96.01|98.18|day_of_zone_retrace_factor:0.9930875576036866 &gt;= threshold:0%|max_retrace_factor:0.9930875576036866 &gt;= threshold:0%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s|10|S|06:20:00 AM 04/12/2022|99.34|100.01|zs|5|S|06:15:00 AM 04/12/2022|99.2|100.01|zs|15|S|02:45:00 PM 04/08/2022|100.9|101.28|zs|1|S|01:04:00 PM 04/08/2022|100.98|101.16|zs|2|S|12:52:00 PM 04/08/2022|100.79|101.28" u="1"/>
        <s v="10|BUY|07:50:00 AM 07/11/2022|385.04|383.66|day_of_zone_retrace_factor:1.2898550724637525 &gt;= threshold:0%|max_retrace_factor:1.2898550724637525 &gt;= threshold:0%|zs|5|B|07:35:00 AM 07/11/2022|384.63|383.66|zs|2|B|07:28:00 AM 07/11/2022|384.22|383.66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" u="1"/>
        <s v="2|BUY|07:08:00 AM 03/01/2022|862.61|856.69|day_of_zone_retrace_factor:4.288851351351378 &gt;= threshold:0%|max_retrace_factor:4.288851351351378 &gt;= threshold:0%|zs|1|B|07:05:00 AM 03/01/2022|859.25|856.69|zs|15|B|12:15:00 PM 02/28/2022|861.63|852.25|zs|5|B|11:50:00 AM 02/28/2022|858.84|852.25|zs|2|B|11:46:00 AM 02/28/2022|858.41|852.25|zs|2|B|07:24:00 AM 02/28/2022|846.53|835.59|zs|1|B|07:15:00 AM 02/28/2022|839.46|835.59|zs|5|B|07:05:00 AM 02/28/2022|842.72|816.37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7:00:00 AM 07/18/2022|168.68|165.64|day_of_zone_retrace_factor:0.9852302631578947 &gt;= threshold:0%|max_retrace_factor:0.9852302631578947 &gt;= threshold:0%|zs|5|B|06:55:00 AM 07/18/2022|168.72|165.64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5|BUY|06:55:00 AM 07/18/2022|168.72|165.64|day_of_zone_retrace_factor:0.9851623376623376 &gt;= threshold:0%|max_retrace_factor:0.9851623376623376 &gt;= threshold:0%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" u="1"/>
        <s v="5|BUY|08:15:00 AM 03/07/2022|835.37|825.1|day_of_zone_retrace_factor:0.7166504381694281 &gt;= threshold:0%|max_retrace_factor:0.7166504381694281 &gt;= threshold:0%|zo|10|S|07:10:00 AM 03/07/2022|849.28|866.14|zo|2|S|06:46:00 AM 03/07/2022|858.75|866.14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1|S|09:01:00 AM 02/28/2022|874.12|876.86|zo|30|S|08:30:00 AM 02/18/2022|848.44|886.87|zo|2|S|01:06:00 PM 02/17/2022|876.0|876.93|zo|1|S|12:35:00 PM 02/17/2022|876.26|880.49|zo|2|S|11:28:00 AM 02/11/2022|865.11|871.36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2|S|12:58:00 PM 01/27/2021|865.6|871.26|zo|1|S|12:10:00 PM 01/27/2021|868.53|873.3|zo|2|S|11:56:00 AM 01/27/2021|863.39|876.49|zo|1|S|11:51:00 AM 01/27/2021|871.05|876.49|zo|10|S|09:00:00 AM 01/12/2021|860.33|868.0|zo|2|S|08:44:00 AM 01/12/2021|864.12|868.0|zo|1|S|08:43:00 AM 01/12/2021|864.28|867.2|zo|10|S|05:50:00 AM 01/11/2021|865.05|870.5|zo|2|S|05:36:00 AM 01/11/2021|866.5|870.5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5|BUY|07:15:00 AM 02/25/2022|161.62|160.87|day_of_zone_retrace_factor:4.293333333333331 &gt;= threshold:0%|max_retrace_factor:4.293333333333331 &gt;= threshold:0%|zo|10|S|06:00:00 AM 02/25/2022|164.13|164.74|zo|2|S|05:46:00 AM 02/25/2022|164.26|164.74|zo|1|S|05:41:00 AM 02/25/2022|164.41|164.74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06:45:00 AM 02/23/2022|165.31|166.15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" u="1"/>
        <s v="15|BUY|08:30:00 AM 07/12/2022|152.42|148.77|day_of_zone_retrace_factor:0.9861643835616438 &gt;= threshold:0%|max_retrace_factor:0.9861643835616438 &gt;= threshold:0%|zs|5|B|07:25:00 AM 07/12/2022|150.64|148.77|zo|15|S|07:15:00 AM 07/12/2022|149.88|154.31|zo|5|S|06:55:00 AM 07/12/2022|151.83|154.31|zo|2|S|06:46:00 AM 07/12/2022|152.96|154.31|zo|15|S|07:00:00 AM 07/11/2022|151.12|156.24|zo|5|S|06:50:00 AM 07/11/2022|151.12|156.15|zo|1|S|06:38:00 AM 07/11/2022|151.92|155.27|zo|2|S|06:14:00 AM 07/11/2022|155.98|156.19|zo|5|S|05:40:00 AM 07/11/2022|155.56|155.75|zo|1|S|12:51:00 PM 07/08/2022|158.25|158.58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1|BUY|07:27:00 AM 06/28/2022|168.67|167.83|day_of_zone_retrace_factor:0.690476190476226 &gt;= threshold:0%|max_retrace_factor:0.690476190476226 &gt;= threshold:0%|zo|5|S|07:05:00 AM 06/28/2022|169.7|171.3|zo|2|S|06:36:00 AM 06/27/2022|168.84|171.75|zs|10|B|01:10:00 PM 06/24/2022|170.17|167.52|zs|5|B|12:50:00 PM 06/24/2022|168.06|167.52|zs|2|B|12:48:00 PM 06/24/2022|168.29|167.52|zs|5|B|12:25:00 PM 06/24/2022|168.44|167.74|zs|10|B|11:30:00 AM 06/24/2022|168.29|167.14|zs|5|B|11:20:00 AM 06/24/2022|168.13|167.24|zs|2|B|11:06:00 AM 06/24/2022|167.64|167.24|zs|2|B|10:54:00 AM 06/24/2022|167.9|167.15|zs|1|B|10:50:00 AM 06/24/2022|167.45|167.15|zs|15|B|08:45:00 AM 06/24/2022|167.77|166.56|zs|5|B|08:35:00 AM 06/24/2022|167.91|166.56|zs|1|B|07:02:00 AM 06/24/2022|166.98|166.3|zs|15|B|07:00:00 AM 06/24/2022|166.52|160.25|zs|2|B|06:28:00 AM 06/24/2022|161.33|160.69|zs|5|B|06:25:00 AM 06/24/2022|160.98|160.6|zs|2|B|06:10:00 AM 06/24/2022|160.71|160.3|zs|2|B|05:36:00 AM 06/24/2022|160.45|160.23|zo|5|S|12:55:00 PM 06/10/2022|176.26|178.27|zo|2|S|12:46:00 PM 06/10/2022|176.51|178.0|zo|1|S|12:45:00 PM 06/10/2022|176.71|178.0|zo|15|S|11:30:00 AM 06/10/2022|176.37|177.5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1|S|12:44:00 PM 04/29/2022|881.07|885.15|zo|2|S|12:58:00 PM 04/28/2022|875.91|881.0|zo|5|S|12:50:00 PM 04/28/2022|880.2|885.8|zo|5|S|06:55:00 AM 04/28/2022|837.66|901.56|zo|2|S|01:06:00 PM 04/27/2022|882.97|884.0|zo|2|S|12:52:00 PM 04/27/2022|877.5|883.88|zo|2|S|12:40:00 PM 04/27/2022|880.15|885.0|zo|1|S|12:35:00 PM 04/27/2022|881.98|885.0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30|SELL|10:30:00 AM 05/19/2022|172.21|176.87|day_of_zone_retrace_factor:0.9920815450643777 &gt;= threshold:0%|max_retrace_factor:0.9920815450643777 &gt;= threshold:0%|zs|10|S|10:00:00 AM 05/19/2022|172.91|176.87|zs|15|S|10:00:00 AM 05/19/2022|173.0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" u="1"/>
        <s v="30|BUY|10:00:00 AM 06/13/2022|168.29|166.67|day_of_zone_retrace_factor:0.3395061728395121 &gt;= threshold:0%|max_retrace_factor:0.3395061728395121 &gt;= threshold:0%|zs|15|B|09:00:00 AM 06/13/2022|168.07|166.67|zs|5|B|08:25:00 AM 06/13/2022|167.94|166.67|zs|2|B|08:20:00 AM 06/13/2022|167.72|166.67|zo|5|S|06:45:00 AM 06/13/2022|170.83|172.58|zo|1|S|06:42:00 AM 06/13/2022|170.12|172.58|15|BUY|09:00:00 AM 06/13/2022|168.07|166.67|day_of_zone_retrace_factor:0.7071428571428608 &gt;= threshold:0%|max_retrace_factor:0.7071428571428608 &gt;= threshold:0%|zs|5|B|08:25:00 AM 06/13/2022|167.94|166.67|zs|2|B|08:20:00 AM 06/13/2022|167.72|166.67|zo|5|S|06:45:00 AM 06/13/2022|170.83|172.58|zo|1|S|06:42:00 AM 06/13/2022|170.12|172.58|5|BUY|08:25:00 AM 06/13/2022|167.94|166.67|day_of_zone_retrace_factor:0.881889763779524 &gt;= threshold:0%|max_retrace_factor:0.881889763779524 &gt;= threshold:0%|zs|2|B|08:20:00 AM 06/13/2022|167.72|166.67|zo|5|S|06:45:00 AM 06/13/2022|170.83|172.58|zo|1|S|06:42:00 AM 06/13/2022|170.12|172.58|2|BUY|08:20:00 AM 06/13/2022|167.72|166.67|day_of_zone_retrace_factor:1.2761904761904657 &gt;= threshold:0%|max_retrace_factor:1.2761904761904657 &gt;= threshold:0%|zo|5|S|06:45:00 AM 06/13/2022|170.83|172.58|zo|1|S|06:42:00 AM 06/13/2022|170.12|172.58" u="1"/>
        <s v="10|BUY|08:10:00 AM 06/23/2022|111.44|107.93|day_of_zone_retrace_factor:0.993019943019943 &gt;= threshold:0%|max_retrace_factor:0.993019943019943 &gt;= threshold:0%|zs|15|B|07:45:00 AM 06/23/2022|110.75|107.93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|zs|1|B|09:06:00 AM 06/17/2022|105.11|104.89|zs|2|B|08:00:00 AM 06/17/2022|104.6|104.31|15|BUY|07:45:00 AM 06/23/2022|110.75|107.93|day_of_zone_retrace_factor:0.9962056737588653 &gt;= threshold:0%|max_retrace_factor:0.9962056737588653 &gt;= threshold:0%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|zs|1|B|09:06:00 AM 06/17/2022|105.11|104.89|zs|2|B|08:00:00 AM 06/17/2022|104.6|104.31" u="1"/>
        <s v="5|BUY|12:05:00 PM 08/22/2022|162.97|162.26|day_of_zone_retrace_factor:0.9930985915492957 &gt;= threshold:0%|max_retrace_factor:0.9930985915492957 &gt;= threshold:0%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15|SELL|10:30:00 AM 06/02/2022|150.07|150.69|day_of_zone_retrace_factor:0.0645161290322449 &gt;= threshold:0%|max_retrace_factor:0.0645161290322449 &gt;= threshold:0%|zs|2|S|10:02:00 AM 06/02/2022|150.45|150.69|zs|1|S|09:49:00 AM 06/02/2022|150.48|150.69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2|SELL|10:02:00 AM 06/02/2022|150.45|150.69|day_of_zone_retrace_factor:2.041666666666509 &gt;= threshold:0%|max_retrace_factor:2.041666666666509 &gt;= threshold:0%|zs|1|S|09:49:00 AM 06/02/2022|150.48|150.69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1|SELL|09:49:00 AM 06/02/2022|150.48|150.69|day_of_zone_retrace_factor:0.2857142857142857 &gt;= threshold:0%|max_retrace_factor:0.2857142857142857 &gt;= threshold:0%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" u="1"/>
        <s v="2|BUY|11:44:00 AM 06/15/2022|110.37|107.67|day_of_zone_retrace_factor:0.9877407407407407 &gt;= threshold:0%|max_retrace_factor:0.9877407407407407 &gt;= threshold:0%|zs|5|B|12:35:00 PM 06/14/2022|106.71|106.0|zs|1|B|08:19:00 AM 06/14/2022|105.9455|105.8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" u="1"/>
        <s v="1|SELL|06:51:00 AM 08/02/2022|97.1|97.52|day_of_zone_retrace_factor:1.142857142857114 &gt;= threshold:0%|max_retrace_factor:1.142857142857114 &gt;= threshold:0%|zo|2|B|06:34:00 AM 08/02/2022|96.74|95.36|zs|15|S|09:00:00 AM 08/01/2022|97.13|98.39|zs|1|S|08:36:00 AM 08/01/2022|97.25|97.57|zs|1|S|08:25:00 AM 08/01/2022|97.67|97.79|zs|10|S|08:20:00 AM 08/01/2022|97.62|98.39|zs|2|S|08:02:00 AM 08/01/2022|98.06|98.39|zs|1|S|08:00:00 AM 08/01/2022|98.03|98.39|zo|15|B|07:30:00 AM 08/01/2022|97.35|93.97|zo|10|B|07:20:00 AM 08/01/2022|96.9|93.97|zo|2|B|06:40:00 AM 08/01/2022|95.37|93.97|zo|15|B|01:00:00 PM 07/29/2022|94.51|93.64|zo|1|B|12:20:00 PM 07/29/2022|93.97|93.86|zo|2|B|11:54:00 AM 07/29/2022|93.82|93.64|zo|5|B|11:15:00 AM 07/29/2022|93.76|93.38|zo|2|B|11:12:00 AM 07/29/2022|93.79|93.38|zo|1|B|11:08:00 AM 07/29/2022|93.69|93.38|zo|2|B|10:12:00 AM 07/29/2022|93.04|92.75|zo|1|B|10:12:00 AM 07/29/2022|93.11|92.75|zo|2|B|09:52:00 AM 07/29/2022|92.95|92.53|zo|1|B|06:40:00 AM 07/29/2022|92.19|91.8|zs|15|S|07:30:00 AM 06/10/2022|95.9|99.93|zs|2|S|05:36:00 AM 06/10/2022|97.12|100.16|zs|1|S|05:32:00 AM 06/10/2022|98.11|100.16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" u="1"/>
        <s v="5|SELL|06:50:00 AM 03/29/2022|142.94|143.79|day_of_zone_retrace_factor:1.0588235294117783 &gt;= threshold:0%|max_retrace_factor:1.0588235294117783 &gt;= threshold:0%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|S|07:31:00 AM 02/03/2022|149.25|149.68|zs|15|S|06:15:00 AM 02/03/2022|145.05|146.5|zs|5|S|10:10:00 AM 02/02/2022|149.35|150.2|zs|15|S|07:45:00 AM 02/02/2022|146.41|151.74|zs|2|S|06:46:00 AM 02/02/2022|149.25|150.75" u="1"/>
        <s v="10|BUY|08:00:00 AM 03/28/2022|222.66|220.76|day_of_zone_retrace_factor:0.210526315789476 &gt;= threshold:0%|max_retrace_factor:0.210526315789476 &gt;= threshold:0%|zo|15|S|07:30:00 AM 03/28/2022|221.05|224.04|zo|1|S|06:47:00 AM 03/28/2022|222.89|224.04|zs|15|B|01:30:00 PM 03/25/2022|221.85|219.5|zs|5|B|01:05:00 PM 03/25/2022|221.82|219.5|zs|1|B|12:20:00 PM 03/25/2022|220.7|220.35|zs|15|B|12:15:00 PM 03/25/2022|220.89|219.98|zs|5|B|12:05:00 PM 03/25/2022|220.89|219.98|zs|1|B|12:01:00 PM 03/25/2022|220.89|220.46|zs|1|B|10:00:00 AM 03/25/2022|219.92|219.43|zs|2|B|09:44:00 AM 03/25/2022|219.47|219.11|zs|5|B|09:20:00 AM 03/25/2022|220.8|219.17|zo|30|S|09:00:00 AM 03/25/2022|219.53|225.5|zs|1|B|08:32:00 AM 03/25/2022|219.79|218.89|zo|10|S|08:20:00 AM 03/25/2022|220.27|225.03|zo|5|S|08:00:00 AM 03/25/2022|222.77|225.03|zo|2|S|07:58:00 AM 03/25/2022|222.5|225.03|zo|15|S|07:30:00 AM 03/25/2022|222.81|225.5|zo|2|S|07:00:00 AM 03/25/2022|223.67|225.5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" u="1"/>
        <s v="10|BUY|10:00:00 AM 08/08/2022|413.42|412.35|day_of_zone_retrace_factor:0.7383177570093165 &gt;= threshold:0%|max_retrace_factor:0.7383177570093165 &gt;= threshold:0%|zs|5|B|09:50:00 AM 08/08/2022|413.41|412.35|zo|30|S|09:00:00 AM 08/08/2022|414.88|417.62|zo|10|S|07:30:00 AM 08/08/2022|416.71|417.62|zs|30|B|01:30:00 PM 08/05/2022|413.43|411.43|zs|5|B|12:10:00 PM 08/05/2022|412.19|411.53|zs|2|B|12:02:00 PM 08/05/2022|412.15|411.53|zs|15|B|12:00:00 PM 08/05/2022|412.1|411.43|zs|5|B|09:55:00 AM 08/05/2022|412.44|411.0|zs|1|B|09:39:00 AM 08/05/2022|411.37|411.0|zs|15|B|09:30:00 AM 08/05/2022|411.67|410.08|zs|2|B|09:14:00 AM 08/05/2022|411.46|410.94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5|BUY|09:50:00 AM 08/08/2022|413.41|412.35|day_of_zone_retrace_factor:0.754716981132031 &gt;= threshold:0%|max_retrace_factor:0.754716981132031 &gt;= threshold:0%|zo|30|S|09:00:00 AM 08/08/2022|414.88|417.62|zo|10|S|07:30:00 AM 08/08/2022|416.71|417.62|zs|30|B|01:30:00 PM 08/05/2022|413.43|411.43|zs|5|B|12:10:00 PM 08/05/2022|412.19|411.53|zs|2|B|12:02:00 PM 08/05/2022|412.15|411.53|zs|15|B|12:00:00 PM 08/05/2022|412.1|411.43|zs|5|B|09:55:00 AM 08/05/2022|412.44|411.0|zs|1|B|09:39:00 AM 08/05/2022|411.37|411.0|zs|15|B|09:30:00 AM 08/05/2022|411.67|410.08|zs|2|B|09:14:00 AM 08/05/2022|411.46|410.94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" u="1"/>
        <s v="1|SELL|10:50:00 AM 05/26/2022|180.25|180.92|day_of_zone_retrace_factor:4.2835820895523256 &gt;= threshold:0%|max_retrace_factor:4.2835820895523256 &gt;= threshold:0%|zs|5|S|07:35:00 AM 05/18/2022|179.29|181.18|zs|1|S|07:25:00 AM 05/18/2022|180.17|181.18|zs|15|S|07:15:00 AM 05/17/2022|178.58|183.71|zs|5|S|06:55:00 AM 05/17/2022|180.43|183.71|zs|1|S|06:47:00 AM 05/17/2022|181.76|183.71|zs|10|S|01:20:00 PM 05/06/2022|185.99|187.75|zs|2|S|12:56:00 PM 05/06/2022|186.5|187.75|zs|2|S|10:40:00 AM 05/06/2022|188.2|189.81" u="1"/>
        <s v="5|SELL|09:40:00 AM 08/04/2022|282.82|283.75|day_of_zone_retrace_factor:1.5806451612902792 &gt;= threshold:0%|max_retrace_factor:1.5806451612902792 &gt;= threshold:0%|zo|30|B|09:30:00 AM 08/04/2022|283.34|280.16|zo|5|B|07:55:00 AM 08/04/2022|281.55|280.16|zo|2|B|07:44:00 AM 08/04/2022|280.92|280.16|zo|2|B|08:38:00 AM 08/03/2022|280.45|279.83|zo|1|B|08:37:00 AM 08/03/2022|280.44|279.83|zo|15|B|08:30:00 AM 08/03/2022|280.2|278.08|zo|2|B|08:26:00 AM 08/03/2022|280.04|279.43|zo|10|B|08:20:00 AM 08/03/2022|279.49|278.08|zo|1|B|07:46:00 AM 08/03/2022|278.68|278.23|zo|1|B|06:58:00 AM 08/03/2022|278.92|277.72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5|BUY|08:25:00 AM 08/22/2022|172.26|171.51|day_of_zone_retrace_factor:1.4800000000000182 &gt;= threshold:0%|max_retrace_factor:1.4800000000000182 &gt;= threshold:0%|zs|2|B|08:16:00 AM 08/22/2022|172.05|171.51|zo|10|S|01:20:00 PM 08/19/2022|178.24|179.43|zo|5|S|01:15:00 PM 08/19/2022|178.24|179.43|zo|2|S|12:56:00 PM 08/19/2022|178.68|179.14|zo|2|S|12:38:00 PM 08/19/2022|179.16|179.43|zo|15|S|12:15:00 PM 08/19/2022|178.5|179.16|zo|15|S|10:45:00 AM 08/19/2022|178.19|179.92|zo|5|S|09:55:00 AM 08/19/2022|179.34|179.92|zo|2|S|08:54:00 AM 08/19/2022|179.57|180.2|zo|5|S|08:00:00 AM 08/19/2022|179.26|180.55|zo|1|S|07:54:00 AM 08/19/2022|179.35|180.55|zo|1|S|07:27:00 AM 08/19/2022|180.03|180.79|zs|2|B|05:30:00 AM 08/10/2022|171.7|171.28|zs|2|B|10:52:00 AM 08/09/2022|169.8|168.61|zs|1|B|10:26:00 AM 08/09/2022|169.12|168.49|zs|2|B|10:16:00 AM 08/09/2022|168.74|168.18|zs|15|B|10:00:00 AM 08/09/2022|168.21|167.24|zs|2|B|09:58:00 AM 08/09/2022|168.11|167.67|zs|1|B|09:56:00 AM 08/09/2022|168.11|167.67|zs|10|B|09:50:00 AM 08/09/2022|168.1|167.24|zs|5|B|09:45:00 AM 08/09/2022|168.1|167.24|zs|2|B|09:34:00 AM 08/09/2022|167.65|167.24|2|BUY|08:16:00 AM 08/22/2022|172.05|171.51|day_of_zone_retrace_factor:2.444444444444339 &gt;= threshold:0%|max_retrace_factor:2.444444444444339 &gt;= threshold:0%|zo|10|S|01:20:00 PM 08/19/2022|178.24|179.43|zo|5|S|01:15:00 PM 08/19/2022|178.24|179.43|zo|2|S|12:56:00 PM 08/19/2022|178.68|179.14|zo|2|S|12:38:00 PM 08/19/2022|179.16|179.43|zo|15|S|12:15:00 PM 08/19/2022|178.5|179.16|zo|15|S|10:45:00 AM 08/19/2022|178.19|179.92|zo|5|S|09:55:00 AM 08/19/2022|179.34|179.92|zo|2|S|08:54:00 AM 08/19/2022|179.57|180.2|zo|5|S|08:00:00 AM 08/19/2022|179.26|180.55|zo|1|S|07:54:00 AM 08/19/2022|179.35|180.55|zo|1|S|07:27:00 AM 08/19/2022|180.03|180.79|zs|2|B|05:30:00 AM 08/10/2022|171.7|171.28|zs|2|B|10:52:00 AM 08/09/2022|169.8|168.61|zs|1|B|10:26:00 AM 08/09/2022|169.12|168.49|zs|2|B|10:16:00 AM 08/09/2022|168.74|168.18|zs|15|B|10:00:00 AM 08/09/2022|168.21|167.24|zs|2|B|09:58:00 AM 08/09/2022|168.11|167.67|zs|1|B|09:56:00 AM 08/09/2022|168.11|167.67|zs|10|B|09:50:00 AM 08/09/2022|168.1|167.24|zs|5|B|09:45:00 AM 08/09/2022|168.1|167.24|zs|2|B|09:34:00 AM 08/09/2022|167.65|167.24" u="1"/>
        <s v="15|BUY|07:45:00 AM 05/24/2022|640.08|627.65|day_of_zone_retrace_factor:1.0989541432019228 &gt;= threshold:0%|max_retrace_factor:1.0989541432019228 &gt;= threshold:0%|zs|10|B|07:40:00 AM 05/24/2022|640.08|627.65|zo|5|S|01:15:00 PM 05/20/2022|660.31|666.9|zo|5|S|09:15:00 AM 05/20/2022|657.43|670.6|zo|1|S|08:55:00 AM 05/20/2022|666.2|670.6|zo|5|S|08:45:00 AM 05/20/2022|664.53|671.49|zo|2|S|08:42:00 AM 05/20/2022|664.79|671.49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2|S|12:52:00 PM 07/26/2021|655.73|659.5|zo|1|S|12:50:00 PM 07/26/2021|655.78|659.5|zo|5|S|10:45:00 AM 07/26/2021|663.5|666.8|zo|2|S|10:38:00 AM 07/26/2021|664.79|666.8|zo|2|S|09:52:00 AM 07/26/2021|662.27|665.0|zo|2|S|09:32:00 AM 07/26/2021|666.8|668.2|zo|1|S|09:30:00 AM 07/26/2021|667.01|668.2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1|S|07:08:00 AM 07/21/2021|662.84|664.86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5|S|07:25:00 AM 07/15/2021|659.3|666.14|zo|2|S|07:20:00 AM 07/15/2021|660.76|666.14|zo|15|S|01:00:00 PM 07/14/2021|653.34|662.74|zo|5|S|12:30:00 PM 07/14/2021|655.91|662.74|zo|10|S|11:50:00 AM 07/14/2021|658.98|661.11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2|S|01:08:00 PM 07/13/2021|667.6|669.1|zo|1|S|11:47:00 AM 07/13/2021|670.0|671.63|zo|2|S|06:48:00 AM 07/07/2021|654.62|659.58|zo|1|S|06:47:00 AM 07/07/2021|654.49|659.58|zo|5|S|01:10:00 PM 07/06/2021|658.2|660.8|zo|2|S|01:08:00 PM 07/06/2021|657.6|660.8|zo|15|S|09:00:00 AM 07/06/2021|657.88|667.5|zo|10|S|08:30:00 AM 07/06/2021|661.8|667.5|zo|2|S|08:30:00 AM 07/06/2021|661.22|663.12|zo|2|S|08:18:00 AM 07/06/2021|661.63|665.3|zo|1|S|07:58:00 AM 07/06/2021|664.91|667.5|zo|5|S|06:00:00 AM 05/10/2021|665.9|668.65|zo|2|S|05:32:00 AM 05/10/2021|665.7|668.99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10|S|01:30:00 PM 05/05/2021|669.4|673.3|zo|15|S|08:30:00 AM 05/04/2021|662.21|674.57|zo|10|S|08:10:00 AM 05/04/2021|665.63|674.57|zo|5|S|07:55:00 AM 05/04/2021|666.36|674.57|zo|2|S|12:56:00 PM 04/07/2021|670.2|671.77|zo|5|S|12:35:00 PM 04/07/2021|668.82|673.82|zo|5|S|01:20:00 PM 04/01/2021|661.7|662.89|zo|1|S|11:55:00 AM 04/01/2021|668.04|669.45|zo|2|S|11:50:00 AM 04/01/2021|668.9|670.47|zo|10|S|11:20:00 AM 04/01/2021|666.77|671.85|zo|2|S|10:10:00 AM 04/01/2021|668.36|674.41|zo|15|S|01:00:00 PM 03/31/2021|667.26|672.0|zo|2|S|12:58:00 PM 03/31/2021|668.7|670.78|zo|5|S|12:25:00 PM 03/31/2021|668.78|672.0|zo|1|S|12:19:00 PM 03/31/2021|669.06|671.19|zo|5|S|09:25:00 AM 03/24/2021|657.53|660.22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05:26:00 AM 03/19/2021|658.27|659.67|zo|5|S|12:55:00 PM 03/18/2021|652.61|661.99|zo|2|S|11:46:00 AM 03/18/2021|662.57|668.18|zo|15|S|11:45:00 AM 03/18/2021|663.75|674.99|zo|1|S|11:35:00 AM 03/18/2021|665.16|668.77|zo|2|S|12:54:00 PM 03/10/2021|668.58|671.09|zo|10|S|11:30:00 AM 03/09/2021|660.82|678.09|zo|30|S|07:30:00 AM 03/04/2021|635.4|668.45|zo|15|S|07:15:00 AM 03/04/2021|628.25|668.45|zo|5|S|06:55:00 AM 03/04/2021|642.12|668.45|zo|2|S|12:56:00 PM 03/03/2021|654.84|661.2|zo|2|S|11:50:00 AM 03/03/2021|663.32|671.57|zo|1|S|11:05:00 AM 03/03/2021|669.27|672.58|10|BUY|07:40:00 AM 05/24/2022|640.08|627.65|day_of_zone_retrace_factor:1.0989541432019228 &gt;= threshold:0%|max_retrace_factor:1.0989541432019228 &gt;= threshold:0%|zo|5|S|01:15:00 PM 05/20/2022|660.31|666.9|zo|5|S|09:15:00 AM 05/20/2022|657.43|670.6|zo|1|S|08:55:00 AM 05/20/2022|666.2|670.6|zo|5|S|08:45:00 AM 05/20/2022|664.53|671.49|zo|2|S|08:42:00 AM 05/20/2022|664.79|671.49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2|S|12:52:00 PM 07/26/2021|655.73|659.5|zo|1|S|12:50:00 PM 07/26/2021|655.78|659.5|zo|5|S|10:45:00 AM 07/26/2021|663.5|666.8|zo|2|S|10:38:00 AM 07/26/2021|664.79|666.8|zo|2|S|09:52:00 AM 07/26/2021|662.27|665.0|zo|2|S|09:32:00 AM 07/26/2021|666.8|668.2|zo|1|S|09:30:00 AM 07/26/2021|667.01|668.2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1|S|07:08:00 AM 07/21/2021|662.84|664.86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5|S|07:25:00 AM 07/15/2021|659.3|666.14|zo|2|S|07:20:00 AM 07/15/2021|660.76|666.14|zo|15|S|01:00:00 PM 07/14/2021|653.34|662.74|zo|5|S|12:30:00 PM 07/14/2021|655.91|662.74|zo|10|S|11:50:00 AM 07/14/2021|658.98|661.11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2|S|01:08:00 PM 07/13/2021|667.6|669.1|zo|1|S|11:47:00 AM 07/13/2021|670.0|671.63|zo|2|S|06:48:00 AM 07/07/2021|654.62|659.58|zo|1|S|06:47:00 AM 07/07/2021|654.49|659.58|zo|5|S|01:10:00 PM 07/06/2021|658.2|660.8|zo|2|S|01:08:00 PM 07/06/2021|657.6|660.8|zo|15|S|09:00:00 AM 07/06/2021|657.88|667.5|zo|10|S|08:30:00 AM 07/06/2021|661.8|667.5|zo|2|S|08:30:00 AM 07/06/2021|661.22|663.12|zo|2|S|08:18:00 AM 07/06/2021|661.63|665.3|zo|1|S|07:58:00 AM 07/06/2021|664.91|667.5|zo|5|S|06:00:00 AM 05/10/2021|665.9|668.65|zo|2|S|05:32:00 AM 05/10/2021|665.7|668.99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10|S|01:30:00 PM 05/05/2021|669.4|673.3|zo|15|S|08:30:00 AM 05/04/2021|662.21|674.57|zo|10|S|08:10:00 AM 05/04/2021|665.63|674.57|zo|5|S|07:55:00 AM 05/04/2021|666.36|674.57|zo|2|S|12:56:00 PM 04/07/2021|670.2|671.77|zo|5|S|12:35:00 PM 04/07/2021|668.82|673.82|zo|5|S|01:20:00 PM 04/01/2021|661.7|662.89|zo|1|S|11:55:00 AM 04/01/2021|668.04|669.45|zo|2|S|11:50:00 AM 04/01/2021|668.9|670.47|zo|10|S|11:20:00 AM 04/01/2021|666.77|671.85|zo|2|S|10:10:00 AM 04/01/2021|668.36|674.41|zo|15|S|01:00:00 PM 03/31/2021|667.26|672.0|zo|2|S|12:58:00 PM 03/31/2021|668.7|670.78|zo|5|S|12:25:00 PM 03/31/2021|668.78|672.0|zo|1|S|12:19:00 PM 03/31/2021|669.06|671.19|zo|5|S|09:25:00 AM 03/24/2021|657.53|660.22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05:26:00 AM 03/19/2021|658.27|659.67|zo|5|S|12:55:00 PM 03/18/2021|652.61|661.99|zo|2|S|11:46:00 AM 03/18/2021|662.57|668.18|zo|15|S|11:45:00 AM 03/18/2021|663.75|674.99|zo|1|S|11:35:00 AM 03/18/2021|665.16|668.77|zo|2|S|12:54:00 PM 03/10/2021|668.58|671.09|zo|10|S|11:30:00 AM 03/09/2021|660.82|678.09|zo|30|S|07:30:00 AM 03/04/2021|635.4|668.45|zo|15|S|07:15:00 AM 03/04/2021|628.25|668.45|zo|5|S|06:55:00 AM 03/04/2021|642.12|668.45|zo|2|S|12:56:00 PM 03/03/2021|654.84|661.2|zo|2|S|11:50:00 AM 03/03/2021|663.32|671.57|zo|1|S|11:05:00 AM 03/03/2021|669.27|672.58" u="1"/>
        <s v="10|SELL|07:00:00 AM 05/17/2022|147.8|149.34|day_of_zone_retrace_factor:0.727272727272734 &gt;= threshold:0%|max_retrace_factor:0.727272727272734 &gt;= threshold:0%|zs|5|S|06:55:00 AM 05/17/2022|147.87|149.34|zo|10|B|07:20:00 AM 05/13/2022|145.66|143.11|zo|5|B|06:50:00 AM 05/13/2022|144.57|143.11|zo|2|B|06:40:00 AM 05/13/2022|143.91|143.11|zo|2|B|06:32:00 AM 05/13/2022|144.66|144.11|zo|5|B|01:05:00 PM 05/12/2022|142.85|140.71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06:55:00 AM 05/17/2022|147.87|149.34|day_of_zone_retrace_factor:0.8095238095238086 &gt;= threshold:0%|max_retrace_factor:0.8095238095238086 &gt;= threshold:0%|zo|10|B|07:20:00 AM 05/13/2022|145.66|143.11|zo|5|B|06:50:00 AM 05/13/2022|144.57|143.11|zo|2|B|06:40:00 AM 05/13/2022|143.91|143.11|zo|2|B|06:32:00 AM 05/13/2022|144.66|144.11|zo|5|B|01:05:00 PM 05/12/2022|142.85|140.71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30|SELL|10:30:00 AM 03/16/2022|149.34|151.13|day_of_zone_retrace_factor:1.1117318435754289 &gt;= threshold:0%|max_retrace_factor:1.1117318435754289 &gt;= threshold:0%|zs|15|S|09:45:00 AM 03/16/2022|149.85|151.13|zs|10|S|09:20:00 AM 03/16/2022|150.46|151.13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|zs|2|S|08:54:00 AM 02/17/2022|157.64|158.01|15|SELL|09:45:00 AM 03/16/2022|149.85|151.13|day_of_zone_retrace_factor:1.9531249999999982 &gt;= threshold:0%|max_retrace_factor:1.9531249999999982 &gt;= threshold:0%|zs|10|S|09:20:00 AM 03/16/2022|150.46|151.13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|zs|2|S|08:54:00 AM 02/17/2022|157.64|158.01|10|SELL|09:20:00 AM 03/16/2022|150.46|151.13|day_of_zone_retrace_factor:2.3582089552239434 &gt;= threshold:0%|max_retrace_factor:2.3582089552239434 &gt;= threshold:0%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|zs|2|S|08:54:00 AM 02/17/2022|157.64|158.01" u="1"/>
        <s v="10|SELL|08:00:00 AM 06/24/2022|166.78|169.53|day_of_zone_retrace_factor:0.07999999999999963 &gt;= threshold:0%|max_retrace_factor:0.07999999999999963 &gt;= threshold:0%|zs|15|S|08:00:00 AM 06/24/2022|166.78|169.53|zs|2|S|01:08:00 PM 06/15/2022|169.35|169.75|zs|1|S|12:59:00 PM 06/15/2022|169.31|169.75|zs|5|S|06:45:00 AM 06/13/2022|170.83|172.58|zs|1|S|06:42:00 AM 06/13/2022|170.12|172.58|zs|5|S|12:55:00 PM 06/10/2022|176.26|178.27|zs|2|S|12:46:00 PM 06/10/2022|176.51|178.0|zs|15|S|11:30:00 AM 06/10/2022|176.37|177.5|15|SELL|08:00:00 AM 06/24/2022|166.78|169.53|day_of_zone_retrace_factor:0.07999999999999963 &gt;= threshold:0%|max_retrace_factor:0.07999999999999963 &gt;= threshold:0%|zs|2|S|01:08:00 PM 06/15/2022|169.35|169.75|zs|1|S|12:59:00 PM 06/15/2022|169.31|169.75|zs|5|S|06:45:00 AM 06/13/2022|170.83|172.58|zs|1|S|06:42:00 AM 06/13/2022|170.12|172.58|zs|5|S|12:55:00 PM 06/10/2022|176.26|178.27|zs|2|S|12:46:00 PM 06/10/2022|176.51|178.0|zs|15|S|11:30:00 AM 06/10/2022|176.37|177.5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o|2|B|06:28:00 AM 06/24/2022|161.33|160.69|zo|5|B|06:25:00 AM 06/24/2022|160.98|160.6|zs|5|S|06:45:00 AM 06/13/2022|170.83|172.58|zs|1|S|06:42:00 AM 06/13/2022|170.12|172.58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" u="1"/>
        <s v="5|BUY|07:00:00 AM 05/02/2022|121.9|118.38|day_of_zone_retrace_factor:0.9973863636363636 &gt;= threshold:0%|max_retrace_factor:0.9973863636363636 &gt;= threshold:0%|zo|10|S|06:50:00 AM 05/02/2022|119.74|124.28|zo|5|S|06:40:00 AM 05/02/2022|119.73|124.28|zo|5|S|01:25:00 PM 04/29/2022|124.33|124.83|zo|2|S|11:04:00 AM 04/29/2022|124.35|124.79|zo|1|S|11:01:00 AM 04/29/2022|124.5|124.79|zo|1|S|10:19:00 AM 04/29/2022|125.36|125.6|zo|1|S|08:45:00 AM 04/29/2022|126.55|126.88" u="1"/>
        <s v="30|SELL|11:00:00 AM 02/08/2022|138.53|140.0|day_of_zone_retrace_factor:0.9840816326530611 &gt;= threshold:0%|max_retrace_factor:0.9840816326530611 &gt;= threshold:0%|zs|2|S|09:46:00 AM 02/08/2022|139.75|140.0|zo|5|B|07:45:00 AM 02/08/2022|137.61|137.01|zs|30|S|12:30:00 PM 02/07/2022|139.91|141.18|zs|2|S|11:52:00 AM 02/07/2022|140.64|141.01|zs|2|S|08:22:00 AM 02/07/2022|140.98|141.93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|zo|15|B|10:30:00 AM 01/31/2022|134.18|133.39|zo|2|B|08:52:00 AM 01/31/2022|133.66|133.31|zo|2|B|08:36:00 AM 01/31/2022|133.42|133.0|zo|15|B|08:15:00 AM 01/31/2022|133.82|132.21|zo|1|B|06:36:00 AM 01/31/2022|133.62|132.38|zo|5|B|01:45:00 PM 01/28/2022|133.37|131.39" u="1"/>
        <s v="10|SELL|01:10:00 PM 02/04/2022|922.15|936.5|day_of_zone_retrace_factor:0.99 &gt;= threshold:0%|max_retrace_factor:0.99 &gt;= threshold:0%|zs|2|S|12:22:00 PM 02/04/2022|932.57|936.5|zo|5|B|06:50:00 AM 02/04/2022|902.52|881.17|zo|2|B|06:44:00 AM 02/04/2022|899.28|881.17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|S|12:00:00 PM 01/26/2022|953.79|956.0|zs|2|S|11:58:00 AM 01/26/2022|952.49|957.57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1|S|01:01:00 PM 12/13/2021|966.22|968.3|zs|2|S|11:50:00 AM 12/13/2021|962.41|967.1" u="1"/>
        <s v="30|SELL|10:00:00 AM 04/19/2022|166.47|167.45|day_of_zone_retrace_factor:0.632653061224501 &gt;= threshold:0%|max_retrace_factor:0.632653061224501 &gt;= threshold:0%|zs|10|S|09:20:00 AM 04/19/2022|166.63|167.45|zs|2|S|08:48:00 AM 04/19/2022|167.18|167.45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10|SELL|09:20:00 AM 04/19/2022|166.63|167.45|day_of_zone_retrace_factor:0.9512195121951312 &gt;= threshold:0%|max_retrace_factor:0.9512195121951312 &gt;= threshold:0%|zs|2|S|08:48:00 AM 04/19/2022|167.18|167.45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" u="1"/>
        <s v="5|SELL|07:20:00 AM 06/14/2022|106.61|107.42|day_of_zone_retrace_factor:1.0 &gt;= threshold:0%|max_retrace_factor:1.0 &gt;= threshold:0%|zo|5|B|07:05:00 AM 06/14/2022|107.28|106.1|zo|2|B|06:48:00 AM 06/14/2022|106.73|106.1|zs|5|S|11:35:00 AM 06/13/2022|107.3|107.63|zs|15|S|11:30:00 AM 06/13/2022|107.2|108.05|zs|10|S|11:20:00 AM 06/13/2022|107.33|108.05|zs|15|S|10:15:00 AM 06/13/2022|107.48|108.38|zs|5|S|09:50:00 AM 06/13/2022|107.89|108.38|zs|2|S|09:44:00 AM 06/13/2022|107.98|108.38|zs|15|S|08:00:00 AM 06/13/2022|106.71|108.79|zs|10|S|07:30:00 AM 06/13/2022|107.12|108.79|zs|2|S|07:12:00 AM 06/13/2022|107.83|108.67|zs|1|S|07:11:00 AM 06/13/2022|108.0795|108.672|zs|5|S|07:00:00 AM 06/13/2022|108.19|108.79|zs|1|S|06:49:00 AM 06/13/2022|108.3005|108.7915|zs|10|S|01:00:00 PM 06/10/2022|111.15|112.62|zs|2|S|12:48:00 PM 06/10/2022|111.58|112.38|zs|15|S|07:30:00 AM 06/10/2022|110.57|113.28|zs|10|S|07:20:00 AM 06/10/2022|110.67|113.28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" u="1"/>
        <s v="10|BUY|07:50:00 AM 06/27/2022|266.36|264.83|day_of_zone_retrace_factor:0.5424836601306982 &gt;= threshold:0%|max_retrace_factor:0.5424836601306982 &gt;= threshold:0%|zs|5|B|07:00:00 AM 06/27/2022|265.54|264.83|zs|2|B|06:56:00 AM 06/27/2022|265.59|264.83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30|SELL|09:00:00 AM 07/06/2022|141.53|143.76|day_of_zone_retrace_factor:0.004484304932731331 &gt;= threshold:0%|max_retrace_factor:0.004484304932731331 &gt;= threshold:0%|zs|15|S|08:30:00 AM 07/06/2022|141.4|143.76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15|B|08:15:00 AM 06/30/2022|135.76|134.27|zo|2|B|08:12:00 AM 06/30/2022|135.81|135.22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15|SELL|08:30:00 AM 07/06/2022|141.4|143.76|day_of_zone_retrace_factor:0.13559322033898102 &gt;= threshold:0%|max_retrace_factor:0.13559322033898102 &gt;= threshold:0%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15|B|08:15:00 AM 06/30/2022|135.76|134.27|zo|2|B|08:12:00 AM 06/30/2022|135.81|135.22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" u="1"/>
        <s v="5|SELL|10:55:00 AM 08/16/2022|190.24|191.12|day_of_zone_retrace_factor:0.07954545454547945 &gt;= threshold:0%|max_retrace_factor:0.07954545454547945 &gt;= threshold:0%|zs|2|S|10:46:00 AM 08/16/2022|190.72|191.12|zo|30|B|09:30:00 AM 08/16/2022|189.17|185.01|zo|15|B|09:00:00 AM 08/16/2022|189.15|185.01|zs|15|S|02:00:00 PM 08/15/2022|190.2|191.64|zs|10|S|01:40:00 PM 08/15/2022|190.39|191.64|zs|5|S|01:40:00 PM 08/15/2022|190.37|191.64|zo|30|B|12:30:00 PM 08/12/2022|186.65|184.6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zs|2|S|06:28:00 AM 05/05/2022|198.11|199.17" u="1"/>
        <s v="15|BUY|07:30:00 AM 08/11/2022|101.74|99.12|day_of_zone_retrace_factor:0.21374045801526886 &gt;= threshold:0%|max_retrace_factor:0.21374045801526886 &gt;= threshold:0%|zo|2|S|07:24:00 AM 08/11/2022|101.85|102.37|zs|2|B|06:40:00 AM 08/11/2022|100.08|99.12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|zo|2|S|07:42:00 AM 06/08/2022|104.97|105.55|zo|1|S|07:37:00 AM 06/08/2022|105.35|105.61|zo|2|S|07:14:00 AM 06/08/2022|104.96|105.68|zo|15|S|08:45:00 AM 06/07/2022|104.46|106.24|zo|1|S|08:07:00 AM 06/07/2022|105.32|105.95" u="1"/>
        <s v="1|BUY|06:51:00 AM 05/24/2022|177.52|176.11|day_of_zone_retrace_factor:1.0496453900709173 &gt;= threshold:0%|max_retrace_factor:1.0496453900709173 &gt;= threshold:0%|zo|5|S|06:50:00 AM 05/24/2022|177.52|183.68|zo|2|S|06:40:00 AM 05/24/2022|179.18|183.68|zo|1|S|06:36:00 AM 05/24/2022|181.22|183.68|zs|2|B|01:08:00 PM 04/27/2022|186.6|172.01|zs|10|B|12:50:00 PM 04/27/2022|174.73|171.72|zs|1|B|12:46:00 PM 04/27/2022|174.91|173.75|zs|5|B|12:35:00 PM 04/27/2022|173.58|171.72|zs|2|B|12:26:00 PM 04/27/2022|173.05|172.08|zs|5|B|11:50:00 AM 04/27/2022|173.37|171.44|zs|10|B|11:50:00 AM 04/27/2022|173.28|171.25|zs|1|B|11:08:00 AM 04/27/2022|172.47|171.25|zs|5|B|10:35:00 AM 04/27/2022|176.03|174.09|zs|10|B|09:40:00 AM 04/27/2022|179.58|175.7" u="1"/>
        <s v="30|SELL|10:00:00 AM 04/19/2022|95.74|97.07|day_of_zone_retrace_factor:0.9810526315789473 &gt;= threshold:0%|max_retrace_factor:0.9810526315789473 &gt;= threshold:0%|zs|15|S|09:45:00 AM 04/19/2022|95.78|97.07|zs|5|S|08:10:00 AM 04/19/2022|96.55|97.07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|15|SELL|09:45:00 AM 04/19/2022|95.78|97.07|day_of_zone_retrace_factor:0.9810852713178294 &gt;= threshold:0%|max_retrace_factor:0.9810852713178294 &gt;= threshold:0%|zs|5|S|08:10:00 AM 04/19/2022|96.55|97.07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" u="1"/>
        <s v="2|SELL|06:38:00 AM 05/20/2022|111.25|112.18|day_of_zone_retrace_factor:5.860215053763401 &gt;= threshold:0%|max_retrace_factor:5.860215053763401 &gt;= threshold:0%|zo|1|B|12:56:00 PM 05/19/2022|110.448|110.212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o|10|B|11:30:00 AM 05/12/2022|110.96|109.82|zo|10|B|07:50:00 AM 04/05/2021|109.932|109.26|zo|1|B|06:32:00 AM 04/05/2021|107.74|106.82|zo|10|B|12:40:00 PM 04/01/2021|106.4075|105.9425|zo|2|B|12:20:00 PM 04/01/2021|106.1165|105.9425|zo|2|B|10:34:00 AM 04/01/2021|105.888|105.753" u="1"/>
        <s v="30|SELL|08:00:00 AM 07/01/2022|672.19|690.69|day_of_zone_retrace_factor:0.9848108108108109 &gt;= threshold:0%|max_retrace_factor:0.9848108108108109 &gt;= threshold:0%|zo|2|B|07:50:00 AM 07/01/2022|674.44|666.66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36:00 AM 06/28/2022|706.58|709.6|zs|2|S|09:18:00 AM 06/28/2022|706.1|711.88|zs|30|S|02:30:00 PM 06/23/2022|702.46|710.0|zs|15|S|02:00:00 PM 06/23/2022|702.85|710.0|zs|30|S|10:30:00 AM 06/23/2022|689.9|717.39|zs|5|S|09:10:00 AM 06/23/2022|700.53|711.0|zs|2|S|08:58:00 AM 06/23/2022|706.97|711.0|zs|5|S|07:40:00 AM 06/23/2022|704.82|710.5|zs|10|S|06:50:00 AM 06/23/2022|698.08|718.46|zs|2|S|01:02:00 PM 06/22/2022|708.0|710.59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15|S|01:45:00 PM 06/03/2022|701.09|706.88|zs|5|S|01:05:00 PM 06/03/2022|703.33|706.88|zs|2|S|01:00:00 PM 06/03/2022|703.52|706.88|zs|2|S|12:20:00 PM 06/03/2022|700.53|702.64|zs|2|S|12:10:00 PM 06/03/2022|702.78|708.1|zs|2|S|12:58:00 PM 05/26/2022|706.84|710.57|zs|30|S|07:30:00 AM 05/20/2022|689.27|728.75|zs|2|S|01:06:00 PM 05/18/2022|708.0|711.93|zs|1|S|12:55:00 PM 05/18/2022|706.53|708.81|zs|15|S|12:45:00 PM 05/18/2022|703.65|714.68|zs|15|S|11:30:00 AM 08/26/2021|704.12|706.7|zs|2|S|10:42:00 AM 08/26/2021|705.57|706.21|zs|15|S|08:15:00 AM 08/26/2021|704.9|715.4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5|S|01:30:00 PM 08/10/2021|708.28|711.55|zs|2|S|11:24:00 AM 08/10/2021|708.36|710.21|zs|2|S|12:24:00 PM 08/06/2021|699.67|700.7|zs|2|S|11:46:00 AM 08/06/2021|700.06|701.74|zs|1|S|11:40:00 AM 08/06/2021|700.92|701.74|zs|10|S|11:00:00 AM 08/06/2021|700.6|703.21|zs|10|S|09:20:00 AM 08/06/2021|701.57|705.3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22:00 AM 04/05/2021|708.03|712.3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5|S|01:00:00 PM 02/23/2021|698.65|713.61" u="1"/>
        <s v="2|SELL|07:02:00 AM 05/13/2022|115.07|115.7|day_of_zone_retrace_factor:0.2857142857142696 &gt;= threshold:0%|max_retrace_factor:0.2857142857142696 &gt;= threshold:0%|zo|5|B|12:45:00 PM 05/12/2022|112.07|111.51|zo|15|B|12:30:00 PM 05/12/2022|111.51|110.01|zo|10|B|12:30:00 PM 05/12/2022|111.62|110.01|zo|1|B|12:11:00 PM 05/12/2022|110.9105|110.714|zo|5|B|12:10:00 PM 05/12/2022|111.05|110.01|zo|10|B|11:30:00 AM 05/12/2022|110.96|109.82|zo|2|B|11:30:00 AM 05/12/2022|110.99|110.68|zo|1|B|11:22:00 AM 05/12/2022|111.206|110.4645|zs|10|S|12:10:00 PM 05/11/2022|114.55|115.73|zs|2|S|11:50:00 AM 05/11/2022|114.99|115.73|zs|30|S|08:30:00 AM 05/11/2022|114.6|116.36|zs|15|S|08:15:00 AM 05/11/2022|114.6|116.36|zs|2|S|07:30:00 AM 05/11/2022|115.49|116.15|zs|1|S|07:25:00 AM 05/11/2022|115.9395|116.15|zs|2|S|06:58:00 AM 05/11/2022|115.29|116.36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s|2|S|06:48:00 AM 05/05/2022|119.96|121.04|zs|1|S|06:46:00 AM 05/05/2022|120.334|121.039" u="1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2|S|06:42:00 AM 06/09/2022|101.28|102.94|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2|S|06:42:00 AM 06/09/2022|101.28|102.94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2|S|06:42:00 AM 06/09/2022|101.28|102.94|2|SELL|07:22:00 AM 08/03/2022|97.8|98.76|day_of_zone_retrace_factor:2.104166666666645 &gt;= threshold:0%|max_retrace_factor:2.104166666666645 &gt;= threshold:0%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2|S|06:42:00 AM 06/09/2022|101.28|102.94" u="1"/>
        <s v="1|SELL|08:59:00 AM 06/02/2022|149.39|149.94|day_of_zone_retrace_factor:0.07272727272725676 &gt;= threshold:0%|max_retrace_factor:0.07272727272725676 &gt;= threshold:0%|zo|10|B|07:00:00 AM 06/02/2022|148.39|146.86|zs|10|S|01:10:00 PM 06/01/2022|148.54|149.99|zs|5|S|01:05:00 PM 06/01/2022|148.64|149.99|zs|2|S|12:46:00 PM 06/01/2022|149.67|149.99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o|2|B|08:42:00 AM 05/26/2022|142.73|142.3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12:10:00 PM 07/07/2022|732.58|736.09|day_of_zone_retrace_factor:0.9870085470085471 &gt;= threshold:0%|max_retrace_factor:0.9870085470085471 &gt;= threshold:0%|zs|15|S|12:00:00 PM 07/07/2022|732.7|736.09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5|SELL|12:00:00 PM 07/07/2022|732.7|736.09|day_of_zone_retrace_factor:0.9872566371681417 &gt;= threshold:0%|max_retrace_factor:0.9872566371681417 &gt;= threshold:0%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SELL|06:38:00 AM 05/10/2022|114.79|116.23|day_of_zone_retrace_factor:1.3125000000000024 &gt;= threshold:0%|max_retrace_factor:1.3125000000000024 &gt;= threshold:0%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s|2|S|06:48:00 AM 05/05/2022|119.96|121.04|zs|1|S|06:46:00 AM 05/05/2022|120.334|121.039|zo|15|B|11:45:00 AM 05/13/2021|111.7955|110.336|zo|10|B|11:40:00 AM 05/13/2021|111.775|110.336|zo|5|B|10:50:00 AM 05/13/2021|110.5705|110.336|zo|10|B|07:50:00 AM 04/05/2021|109.932|109.26" u="1"/>
        <s v="10|BUY|08:40:00 AM 03/04/2022|229.4|226.0|day_of_zone_retrace_factor:0.49411764705882466 &gt;= threshold:0%|max_retrace_factor:0.49411764705882466 &gt;= threshold:0%|zo|15|S|07:30:00 AM 03/04/2022|231.33|236.8|zo|5|S|06:55:00 AM 03/04/2022|232.71|236.8|zo|5|S|01:10:00 PM 03/03/2022|236.7|237.6|zo|2|S|01:04:00 PM 03/03/2022|236.87|237.6|zo|15|S|12:00:00 PM 03/03/2022|237.06|239.3|zo|5|S|11:55:00 AM 03/03/2022|236.92|238.56|zo|2|S|11:46:00 AM 03/03/2022|237.43|238.56|zo|2|S|11:26:00 AM 03/03/2022|237.89|239.3|zo|5|S|10:50:00 AM 03/03/2022|238.67|241.15|zo|10|S|10:50:00 AM 03/03/2022|238.67|241.15|zo|10|S|07:50:00 AM 03/03/2022|236.51|243.16|zo|5|S|07:30:00 AM 03/03/2022|238.12|243.16|zs|10|B|11:30:00 AM 02/24/2022|228.39|225.22|zs|30|B|11:30:00 AM 02/24/2022|228.31|221.05|zs|5|B|11:25:00 AM 02/24/2022|228.39|225.22|zs|2|B|10:08:00 AM 02/24/2022|223.81|222.13|zs|1|B|09:35:00 AM 02/24/2022|223.14|221.57|zs|2|B|09:32:00 AM 02/24/2022|222.59|221.05|zs|5|B|07:55:00 AM 02/24/2022|224.4|218.4|zs|1|B|07:45:00 AM 02/24/2022|220.02|218.4|zs|2|B|07:14:00 AM 02/24/2022|221.56|217.12|zs|1|B|07:08:00 AM 02/24/2022|218.77|217.12|zs|2|B|06:52:00 AM 02/24/2022|220.62|216.3" u="1"/>
        <s v="1|BUY|10:36:00 AM 08/19/2022|138.12|137.91|day_of_zone_retrace_factor:1.7619047619047168 &gt;= threshold:0%|max_retrace_factor:1.7619047619047168 &gt;= threshold:0%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" u="1"/>
        <s v="30|SELL|10:00:00 AM 04/19/2022|166.47|167.45|day_of_zone_retrace_factor:0.632653061224501 &gt;= threshold:0%|max_retrace_factor:0.632653061224501 &gt;= threshold:0%|zs|10|S|09:20:00 AM 04/19/2022|166.63|167.45|zs|2|S|08:48:00 AM 04/19/2022|167.18|167.45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" u="1"/>
        <s v="15|SELL|07:45:00 AM 02/17/2022|214.39|217.5|day_of_zone_retrace_factor:2.9914147909967843 &gt;= threshold:0%|max_retrace_factor:2.9914147909967843 &gt;= threshold:0%|zs|10|S|07:40:00 AM 02/17/2022|214.41|217.5|zs|5|S|07:15:00 AM 02/17/2022|216.3|217.5|zo|30|B|01:00:00 PM 02/16/2022|216.55|213.37|zo|1|B|11:05:00 AM 02/16/2022|214.41|213.37|zo|30|B|07:30:00 AM 02/16/2022|215.63|212.02|zo|15|B|07:15:00 AM 02/16/2022|215.7|212.02|zo|2|B|06:50:00 AM 02/16/2022|214.55|212.78|zo|10|B|06:50:00 AM 02/16/2022|214.55|212.02|zo|1|B|06:48:00 AM 02/16/2022|214.21|212.78|zo|2|B|06:34:00 AM 02/16/2022|214.18|212.11|zs|2|S|06:32:00 AM 02/15/2022|220.15|221.66|zs|2|S|05:58:00 AM 02/15/2022|221.3|221.94|zs|10|S|09:20:00 AM 02/11/2022|224.12|225.41|zs|2|S|08:30:00 AM 02/11/2022|224.54|225.48|zs|2|S|08:12:00 AM 02/11/2022|224.96|226.31|10|SELL|07:40:00 AM 02/17/2022|214.41|217.5|day_of_zone_retrace_factor:2.9916181229773464 &gt;= threshold:0%|max_retrace_factor:2.9916181229773464 &gt;= threshold:0%|zs|5|S|07:15:00 AM 02/17/2022|216.3|217.5|zo|30|B|01:00:00 PM 02/16/2022|216.55|213.37|zo|1|B|11:05:00 AM 02/16/2022|214.41|213.37|zo|30|B|07:30:00 AM 02/16/2022|215.63|212.02|zo|15|B|07:15:00 AM 02/16/2022|215.7|212.02|zo|2|B|06:50:00 AM 02/16/2022|214.55|212.78|zo|10|B|06:50:00 AM 02/16/2022|214.55|212.02|zo|1|B|06:48:00 AM 02/16/2022|214.21|212.78|zo|2|B|06:34:00 AM 02/16/2022|214.18|212.11|zs|2|S|06:32:00 AM 02/15/2022|220.15|221.66|zs|2|S|05:58:00 AM 02/15/2022|221.3|221.94|zs|10|S|09:20:00 AM 02/11/2022|224.12|225.41|zs|2|S|08:30:00 AM 02/11/2022|224.54|225.48|zs|2|S|08:12:00 AM 02/11/2022|224.96|226.31" u="1"/>
        <s v="10|BUY|07:40:00 AM 06/23/2022|708.5|687.5|day_of_zone_retrace_factor:0.4233333333333327 &gt;= threshold:0%|max_retrace_factor:0.4233333333333327 &gt;= threshold:0%|zs|2|B|07:02:00 AM 06/23/2022|697.29|687.5|zo|30|S|09:30:00 AM 06/22/2022|713.82|740.47|zo|2|S|08:48:00 AM 06/22/2022|719.99|730.35|zo|2|S|08:30:00 AM 06/22/2022|725.71|730.82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|S|05:29:00 AM 06/10/2022|722.0|723.69|zo|5|S|12:40:00 PM 06/09/2022|721.83|727.47|zo|2|S|12:32:00 PM 06/09/2022|722.93|727.47|zo|10|S|01:00:00 PM 06/08/2022|725.53|729.41|zo|5|S|12:55:00 PM 06/08/2022|725.25|729.41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30|S|07:30:00 AM 05/20/2022|689.27|728.75|zo|5|S|05:20:00 AM 05/20/2022|721.1|728.75|zo|2|S|05:16:00 AM 05/20/2022|721.6|728.75|zo|15|S|10:00:00 AM 05/19/2022|713.41|734.0|zo|2|S|09:40:00 AM 05/19/2022|716.0|724.15|zo|1|S|09:19:00 AM 05/19/2022|726.0|728.49|zo|5|S|09:15:00 AM 05/19/2022|725.83|730.64|zo|5|S|10:20:00 AM 05/18/2022|707.26|722.94|zo|2|S|01:00:00 PM 05/16/2022|723.17|728.33|zo|1|S|12:58:00 PM 05/16/2022|722.28|728.33|zo|2|S|12:46:00 PM 05/12/2022|724.03|731.2|zo|2|S|12:32:00 PM 05/12/2022|721.01|729.0|zo|2|S|10:36:00 AM 05/12/2022|724.3|732.22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2|S|12:42:00 PM 04/22/2021|720.43|723.37|zo|2|S|12:20:00 PM 04/22/2021|720.97|724.5|zo|1|S|12:16:00 PM 04/22/2021|723.25|724.5|zo|2|S|11:04:00 AM 04/22/2021|719.09|725.45|zo|10|S|09:50:00 AM 04/20/2021|715.88|723.41|zo|5|S|09:25:00 AM 04/20/2021|719.67|723.41|zo|30|S|08:30:00 AM 04/20/2021|716.46|737.25|zo|2|S|08:16:00 AM 04/20/2021|718.23|724.62|zo|15|S|08:15:00 AM 04/20/2021|718.64|737.25|zo|10|S|06:50:00 AM 04/19/2021|708.1|725.4|zo|1|S|06:36:00 AM 04/19/2021|719.06|725.4|zo|30|S|10:00:00 AM 02/25/2021|686.67|737.21|zo|2|S|07:28:00 AM 02/25/2021|721.12|728.98|zo|1|S|07:27:00 AM 02/25/2021|721.68|728.98|zo|2|S|12:38:00 PM 02/22/2021|718.51|723.51|zo|1|S|12:34:00 PM 02/22/2021|721.64|723.51|2|BUY|07:02:00 AM 06/23/2022|697.29|687.5|day_of_zone_retrace_factor:2.053115423901951 &gt;= threshold:0%|max_retrace_factor:2.053115423901951 &gt;= threshold:0%|zo|30|S|09:30:00 AM 06/22/2022|713.82|740.47|zo|2|S|08:48:00 AM 06/22/2022|719.99|730.35|zo|2|S|08:30:00 AM 06/22/2022|725.71|730.82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|S|05:29:00 AM 06/10/2022|722.0|723.69|zo|5|S|12:40:00 PM 06/09/2022|721.83|727.47|zo|2|S|12:32:00 PM 06/09/2022|722.93|727.47|zo|10|S|01:00:00 PM 06/08/2022|725.53|729.41|zo|5|S|12:55:00 PM 06/08/2022|725.25|729.41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30|S|07:30:00 AM 05/20/2022|689.27|728.75|zo|5|S|05:20:00 AM 05/20/2022|721.1|728.75|zo|2|S|05:16:00 AM 05/20/2022|721.6|728.75|zo|15|S|10:00:00 AM 05/19/2022|713.41|734.0|zo|2|S|09:40:00 AM 05/19/2022|716.0|724.15|zo|1|S|09:19:00 AM 05/19/2022|726.0|728.49|zo|5|S|09:15:00 AM 05/19/2022|725.83|730.64|zo|5|S|10:20:00 AM 05/18/2022|707.26|722.94|zo|2|S|01:00:00 PM 05/16/2022|723.17|728.33|zo|1|S|12:58:00 PM 05/16/2022|722.28|728.33|zo|2|S|12:46:00 PM 05/12/2022|724.03|731.2|zo|2|S|12:32:00 PM 05/12/2022|721.01|729.0|zo|2|S|10:36:00 AM 05/12/2022|724.3|732.22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2|S|12:42:00 PM 04/22/2021|720.43|723.37|zo|2|S|12:20:00 PM 04/22/2021|720.97|724.5|zo|1|S|12:16:00 PM 04/22/2021|723.25|724.5|zo|2|S|11:04:00 AM 04/22/2021|719.09|725.45|zo|10|S|09:50:00 AM 04/20/2021|715.88|723.41|zo|5|S|09:25:00 AM 04/20/2021|719.67|723.41|zo|30|S|08:30:00 AM 04/20/2021|716.46|737.25|zo|2|S|08:16:00 AM 04/20/2021|718.23|724.62|zo|15|S|08:15:00 AM 04/20/2021|718.64|737.25|zo|10|S|06:50:00 AM 04/19/2021|708.1|725.4|zo|1|S|06:36:00 AM 04/19/2021|719.06|725.4|zo|30|S|10:00:00 AM 02/25/2021|686.67|737.21|zo|2|S|07:28:00 AM 02/25/2021|721.12|728.98|zo|1|S|07:27:00 AM 02/25/2021|721.68|728.98|zo|2|S|12:38:00 PM 02/22/2021|718.51|723.51|zo|1|S|12:34:00 PM 02/22/2021|721.64|723.51" u="1"/>
        <s v="10|BUY|09:10:00 AM 08/22/2022|93.48|92.71|day_of_zone_retrace_factor:0.2857142857142805 &gt;= threshold:0%|max_retrace_factor:0.2857142857142805 &gt;= threshold:0%|zo|30|S|08:30:00 AM 08/22/2022|92.9|95.02|zs|2|B|08:16:00 AM 08/22/2022|92.97|92.71|zo|15|S|07:45:00 AM 08/22/2022|93.43|95.02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" u="1"/>
        <s v="1|BUY|06:56:00 AM 03/23/2022|376.91|375.8|day_of_zone_retrace_factor:1.0090090090089494 &gt;= threshold:0%|max_retrace_factor:1.0090090090089494 &gt;= threshold:0%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" u="1"/>
        <s v="1|SELL|09:26:00 AM 05/02/2022|191.37|192.14|day_of_zone_retrace_factor:4.935064935065066 &gt;= threshold:0%|max_retrace_factor:4.935064935065066 &gt;= threshold:0%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s|10|S|09:20:00 AM 04/22/2022|198.03|203.4|zo|30|B|08:00:00 AM 07/19/2021|189.89|177.75|zo|30|B|11:30:00 AM 06/21/2021|182.87|180.23|zo|30|B|08:00:00 AM 06/17/2021|186.34|176.83" u="1"/>
        <s v="15|SELL|07:30:00 AM 02/09/2022|161.48|163.83|day_of_zone_retrace_factor:0.9912340425531915 &gt;= threshold:0%|max_retrace_factor:0.9912340425531915 &gt;= threshold:0%|zo|2|B|07:26:00 AM 02/09/2022|161.8|160.8|zs|10|S|07:00:00 AM 02/09/2022|161.96|163.83|zs|5|S|06:55:00 AM 02/09/2022|162.16|163.83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2|S|07:06:00 AM 01/04/2022|169.3|170.34|zs|1|S|07:04:00 AM 01/04/2022|169.27|170.34" u="1"/>
        <s v="15|SELL|12:00:00 PM 08/16/2022|429.1|431.73|day_of_zone_retrace_factor:0.9893536121673006 &gt;= threshold:0%|max_retrace_factor:0.9893536121673006 &gt;= threshold:0%|zo|30|B|09:30:00 AM 08/16/2022|430.18|426.88|zo|15|B|09:15:00 AM 08/16/2022|430.25|426.88|zo|30|B|09:30:00 AM 08/15/2022|428.35|425.44|zo|15|B|09:15:00 AM 08/15/2022|428.09|425.44|zo|2|B|08:34:00 AM 08/15/2022|426.5|426.05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15|B|07:15:00 AM 07/29/2022|409.66|406.77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" u="1"/>
        <s v="5|SELL|07:05:00 AM 06/13/2022|89.49|92.03|day_of_zone_retrace_factor:1.9895669291338582 &gt;= threshold:0%|max_retrace_factor:1.9895669291338582 &gt;= threshold:0%|zs|1|S|06:37:00 AM 06/13/2022|91.17|92.03|zo|30|B|01:30:00 PM 05/20/2022|93.5|88.85|zo|15|B|01:15:00 PM 05/20/2022|93.5|88.85|zo|5|B|11:50:00 AM 05/20/2022|89.7|88.85|zo|2|B|11:44:00 AM 05/20/2022|89.4|88.85|zo|2|B|10:40:00 AM 05/20/2022|90.53|88.26|zo|5|B|10:40:00 AM 05/20/2022|90.45|88.26|zo|10|B|07:20:00 AM 05/13/2022|91.29|88.12|zo|2|B|12:36:00 PM 05/12/2022|85.9|85.38|zo|5|B|12:30:00 PM 05/12/2022|85.84|84.33|zo|10|B|12:20:00 PM 05/12/2022|85.23|83.67|zo|1|B|12:06:00 PM 05/12/2022|84.98|84.2|zo|2|B|12:06:00 PM 05/12/2022|84.84|84.06|zo|15|B|08:15:00 AM 05/12/2022|87.9|83.27" u="1"/>
        <s v="2|BUY|08:48:00 AM 06/10/2022|390.75|389.87|day_of_zone_retrace_factor:1.2954545454545365 &gt;= threshold:0%|max_retrace_factor:1.2954545454545365 &gt;= threshold:0%|zo|15|S|06:15:00 AM 06/10/2022|394.79|402.3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o|1|S|10:15:00 AM 06/09/2022|410.42|410.77|zs|10|B|11:00:00 AM 05/24/2022|391.47|388.76|zs|30|B|09:30:00 AM 05/24/2022|390.78|386.96|zs|15|B|09:30:00 AM 05/24/2022|391.69|386.96|zs|5|B|09:20:00 AM 05/24/2022|391.69|389.76|zs|2|B|08:48:00 AM 05/24/2022|390.11|387.97|zs|1|B|08:26:00 AM 05/24/2022|388.24|387.34|zs|5|B|08:05:00 AM 05/24/2022|388.22|386.96|zs|2|B|08:04:00 AM 05/24/2022|388.54|386.96|zs|30|B|01:30:00 PM 05/20/2022|389.6|381.38|zs|5|B|12:25:00 PM 05/20/2022|383.7|382.36|zs|2|B|12:16:00 PM 05/20/2022|382.9|382.36|zs|5|B|11:50:00 AM 05/20/2022|383.3|381.38|zs|2|B|11:38:00 AM 05/20/2022|382.09|381.38|zs|2|B|10:36:00 AM 05/20/2022|382.32|380.54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" u="1"/>
        <s v="15|BUY|10:00:00 AM 04/20/2022|986.46|978.0|day_of_zone_retrace_factor:0.5721040189125175 &gt;= threshold:0%|max_retrace_factor:0.5721040189125175 &gt;= threshold:0%|zs|5|B|09:40:00 AM 04/20/2022|984.52|978.0|zo|30|S|08:00:00 AM 04/20/2022|995.83|1037.52|zo|1|S|08:38:00 AM 04/08/2022|1031.15|1038.84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2|S|07:20:00 AM 01/19/2022|1031.84|1037.91|zo|2|S|12:56:00 PM 01/13/2022|1027.99|1038.5|zo|2|S|12:18:00 PM 01/07/2022|1027.13|1039.46|zo|2|S|11:58:00 AM 01/07/2022|1033.44|1039.5|zo|1|S|11:57:00 AM 01/07/2022|1031.84|1039.5|zo|15|S|10:45:00 AM 01/07/2022|1028.22|1041.87|zo|10|S|10:40:00 AM 01/07/2022|1025.82|1041.87|zo|1|S|10:02:00 AM 01/07/2022|1035.2|1039.84|zo|10|S|09:00:00 AM 12/09/2021|1031.87|1039.62|zo|5|S|08:45:00 AM 12/09/2021|1033.12|1039.62|zo|2|S|08:38:00 AM 12/09/2021|1034.6|1039.62|zo|2|S|07:54:00 AM 12/09/2021|1034.52|1039.82|zo|10|S|08:50:00 AM 11/12/2021|1028.79|1041.79|zo|2|S|12:54:00 PM 10/27/2021|1034.37|1040.49|zo|2|S|12:14:00 PM 10/26/2021|1031.46|1038.0|zo|2|S|11:42:00 AM 10/25/2021|1024.19|1045.02" u="1"/>
        <s v="5|BUY|06:45:00 AM 05/16/2022|201.11|195.93|day_of_zone_retrace_factor:0.9879343629343629 &gt;= threshold:0%|max_retrace_factor:0.9879343629343629 &gt;= threshold:0%|zs|2|B|06:42:00 AM 05/16/2022|201.11|195.93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|zo|5|S|08:10:00 AM 05/05/2022|208.62|211.73|2|BUY|06:42:00 AM 05/16/2022|201.11|195.93|day_of_zone_retrace_factor:0.9879343629343629 &gt;= threshold:0%|max_retrace_factor:0.9879343629343629 &gt;= threshold:0%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15|S|11:45:00 AM 05/10/2022|200.42|202.19|zo|10|S|11:20:00 